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ffice_Documents\UNAH\Industria del Software\Proyecto\Industria-IPAC2020\InformacionProcesada\"/>
    </mc:Choice>
  </mc:AlternateContent>
  <xr:revisionPtr revIDLastSave="0" documentId="13_ncr:1_{46C113C4-839E-4288-BBBC-53C3D3E32D7D}" xr6:coauthVersionLast="45" xr6:coauthVersionMax="45" xr10:uidLastSave="{00000000-0000-0000-0000-000000000000}"/>
  <bookViews>
    <workbookView xWindow="-120" yWindow="-120" windowWidth="19440" windowHeight="15000" xr2:uid="{AF9D0CF0-8819-427F-806F-FB6510CCD8D9}"/>
  </bookViews>
  <sheets>
    <sheet name="Hoja1" sheetId="2" r:id="rId1"/>
  </sheets>
  <definedNames>
    <definedName name="DatosExternos_1" localSheetId="0" hidden="1">Hoja1!$A$1:$N$2320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B724B1-82EA-4DC4-AF47-35712D4D591F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FF75B3B8-E815-4C57-9944-B296CEC78A5C}" keepAlive="1" name="Consulta - Archivos_para_consolidado_2" description="Conexión a la consulta 'Archivos_para_consolidado_2' en el libro." type="5" refreshedVersion="6" background="1" saveData="1">
    <dbPr connection="Provider=Microsoft.Mashup.OleDb.1;Data Source=$Workbook$;Location=Archivos_para_consolidado_2;Extended Properties=&quot;&quot;" command="SELECT * FROM [Archivos_para_consolidado_2]"/>
  </connection>
  <connection id="3" xr16:uid="{934DEC53-0307-45CB-BA78-601D670910FE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7C1DB5BC-AA33-4DD7-A39B-B6CAB7015FE2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D582F6E4-B879-4CEC-8ADB-009A4C36A34A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1757669" uniqueCount="1518">
  <si>
    <t>Ciudad</t>
  </si>
  <si>
    <t>Mercado</t>
  </si>
  <si>
    <t>Tipo de Producto</t>
  </si>
  <si>
    <t>Año</t>
  </si>
  <si>
    <t>Mes</t>
  </si>
  <si>
    <t>Día</t>
  </si>
  <si>
    <t>No</t>
  </si>
  <si>
    <t>Producto</t>
  </si>
  <si>
    <t>Origen</t>
  </si>
  <si>
    <t>Tamaño</t>
  </si>
  <si>
    <t>Unidad de Venta</t>
  </si>
  <si>
    <t>Moneda</t>
  </si>
  <si>
    <t>Precio bajo</t>
  </si>
  <si>
    <t>Precio alto</t>
  </si>
  <si>
    <t>SPS</t>
  </si>
  <si>
    <t>ER</t>
  </si>
  <si>
    <t>FRU</t>
  </si>
  <si>
    <t>Coco rallado</t>
  </si>
  <si>
    <t>Colón</t>
  </si>
  <si>
    <t>Bolsa plástica (1 lb)</t>
  </si>
  <si>
    <t>Lempira</t>
  </si>
  <si>
    <t>Coco seco</t>
  </si>
  <si>
    <t>Grande</t>
  </si>
  <si>
    <t>Unidad (1.8 lb)</t>
  </si>
  <si>
    <t>Mediano</t>
  </si>
  <si>
    <t>Unidad (1.6 lb)</t>
  </si>
  <si>
    <t>Coco sin cáscara</t>
  </si>
  <si>
    <t>Unidad (1.5-2.0 lb)</t>
  </si>
  <si>
    <t>Unidad (14-15 oz)</t>
  </si>
  <si>
    <t>Fresa</t>
  </si>
  <si>
    <t>Guatemala</t>
  </si>
  <si>
    <t>Libra</t>
  </si>
  <si>
    <t>Limón indio</t>
  </si>
  <si>
    <t>Villanueva</t>
  </si>
  <si>
    <t>Pequeño</t>
  </si>
  <si>
    <t>Docena (1.2 lb)</t>
  </si>
  <si>
    <t>Limón Persa</t>
  </si>
  <si>
    <t>El Progreso</t>
  </si>
  <si>
    <t>Docena (2.0-2.5 lb)</t>
  </si>
  <si>
    <t>Naco/Cortés</t>
  </si>
  <si>
    <t>Maracuyá en pulpa</t>
  </si>
  <si>
    <t>Tela</t>
  </si>
  <si>
    <t>Mora</t>
  </si>
  <si>
    <t>Belén Gualcho</t>
  </si>
  <si>
    <t>Mora con agua</t>
  </si>
  <si>
    <t>Nance ácido</t>
  </si>
  <si>
    <t>Naranja agria</t>
  </si>
  <si>
    <t>Bajos de Choloma</t>
  </si>
  <si>
    <t>Docena (4 lb)</t>
  </si>
  <si>
    <t>Santa Cruz de Yojoa</t>
  </si>
  <si>
    <t>Tamarindo sin cáscara</t>
  </si>
  <si>
    <t>Choluteca</t>
  </si>
  <si>
    <t>Aguacate Hass</t>
  </si>
  <si>
    <t>México</t>
  </si>
  <si>
    <t>Caja plástica (6 kg)</t>
  </si>
  <si>
    <t>Banano maduro</t>
  </si>
  <si>
    <t>Caja de cartón (40 lb)</t>
  </si>
  <si>
    <t>San Manuel/Cortés</t>
  </si>
  <si>
    <t>Banano verde</t>
  </si>
  <si>
    <t>Cien und (35 lb)</t>
  </si>
  <si>
    <t>Coco con agua</t>
  </si>
  <si>
    <t>Cien und (450-500 lb)</t>
  </si>
  <si>
    <t>Cien und (180 lb)</t>
  </si>
  <si>
    <t>Cien und (160 lb)</t>
  </si>
  <si>
    <t>Cien und (140 lb)</t>
  </si>
  <si>
    <t>Mandarina</t>
  </si>
  <si>
    <t>Mata de Plátano</t>
  </si>
  <si>
    <t>Cien und (30-32 lb)</t>
  </si>
  <si>
    <t>Cien und (17-20 lb)</t>
  </si>
  <si>
    <t>Mango corazón verde</t>
  </si>
  <si>
    <t>Orocuina</t>
  </si>
  <si>
    <t>Cien und (40 lb)</t>
  </si>
  <si>
    <t>Cien und (20 lb)</t>
  </si>
  <si>
    <t>Manzana Gala, CAT 1</t>
  </si>
  <si>
    <t>Washington/EEUU</t>
  </si>
  <si>
    <t>Calibre 100</t>
  </si>
  <si>
    <t>Caja de cartón (18 kg)</t>
  </si>
  <si>
    <t>Manzana Golden Delicious, CAT</t>
  </si>
  <si>
    <t>Manzana Granny Smith, CAT 1</t>
  </si>
  <si>
    <t>Manzana Red Delicious, CAT 1</t>
  </si>
  <si>
    <t>Calibre 175</t>
  </si>
  <si>
    <t>Calibre 198</t>
  </si>
  <si>
    <t>Calibre 113</t>
  </si>
  <si>
    <t>Calibre 88</t>
  </si>
  <si>
    <t>Calibre 80</t>
  </si>
  <si>
    <t>Calibre 72</t>
  </si>
  <si>
    <t>Naranja Valencia</t>
  </si>
  <si>
    <t>Sonaguera</t>
  </si>
  <si>
    <t>Mixto</t>
  </si>
  <si>
    <t>Cien und (70-80 lb)</t>
  </si>
  <si>
    <t>Envase plástico (3 l)</t>
  </si>
  <si>
    <t>Papaya Maradol</t>
  </si>
  <si>
    <t>La Lima</t>
  </si>
  <si>
    <t>Docena (96 lb)</t>
  </si>
  <si>
    <t>Docena (72 lb)</t>
  </si>
  <si>
    <t>Docena (50-55 lb)</t>
  </si>
  <si>
    <t>Chotepe</t>
  </si>
  <si>
    <t>Pera D'Anjou, CAT 1</t>
  </si>
  <si>
    <t>Calibre 90</t>
  </si>
  <si>
    <t>Piña Azucarón</t>
  </si>
  <si>
    <t>Cofradía/Cortés</t>
  </si>
  <si>
    <t>Cien und (600 lb)</t>
  </si>
  <si>
    <t>Cien und (400 lb)</t>
  </si>
  <si>
    <t>Cien und (250-300 lb)</t>
  </si>
  <si>
    <t>Plátano maduro</t>
  </si>
  <si>
    <t>Choloma</t>
  </si>
  <si>
    <t>Cien und (50 lb)</t>
  </si>
  <si>
    <t>Plátano verde</t>
  </si>
  <si>
    <t>Cien und (52 lb)</t>
  </si>
  <si>
    <t>Sandía Mickey Lee</t>
  </si>
  <si>
    <t>Cien und (1,400-1,500 lb)</t>
  </si>
  <si>
    <t>Cien und (1,000-1,100 lb)</t>
  </si>
  <si>
    <t>Cien und (600-800 lb)</t>
  </si>
  <si>
    <t>Uva Red Globe, CAT 1</t>
  </si>
  <si>
    <t>California</t>
  </si>
  <si>
    <t>Caja Durapack (21 lb)</t>
  </si>
  <si>
    <t>El Merendón</t>
  </si>
  <si>
    <t>Unidad (1.4 lb)</t>
  </si>
  <si>
    <t>Unidad (9-11 oz)</t>
  </si>
  <si>
    <t>Maracuyá</t>
  </si>
  <si>
    <t>Santa Bárbara</t>
  </si>
  <si>
    <t>Docena (2.5-3.0 lb)</t>
  </si>
  <si>
    <t>Mano de 5 und (1 lb)</t>
  </si>
  <si>
    <t>Lago de Yojoa</t>
  </si>
  <si>
    <t>La Ceiba</t>
  </si>
  <si>
    <t>Maleta 12 und (10-12 lb)</t>
  </si>
  <si>
    <t>Tamarindo con cáscara</t>
  </si>
  <si>
    <t>Comayagua</t>
  </si>
  <si>
    <t>Valle de Sula</t>
  </si>
  <si>
    <t>Corinto/Omoa</t>
  </si>
  <si>
    <t>Olancho</t>
  </si>
  <si>
    <t>Medida (12 lb)</t>
  </si>
  <si>
    <t>Nance dulce</t>
  </si>
  <si>
    <t>Cien und (20-25 lb)</t>
  </si>
  <si>
    <t>Guaruma</t>
  </si>
  <si>
    <t>Cortés</t>
  </si>
  <si>
    <t>La Entrada</t>
  </si>
  <si>
    <t>Ajo blanco, CAT 1</t>
  </si>
  <si>
    <t>China</t>
  </si>
  <si>
    <t>Calibre 50-55 mm</t>
  </si>
  <si>
    <t>Malla plástica (200 g)</t>
  </si>
  <si>
    <t>Apio</t>
  </si>
  <si>
    <t>Soroguara</t>
  </si>
  <si>
    <t>Mazo (0.5 lb)</t>
  </si>
  <si>
    <t>Ayote tierno</t>
  </si>
  <si>
    <t>Docena (12 lb)</t>
  </si>
  <si>
    <t>Brócoli</t>
  </si>
  <si>
    <t>La Esperanza</t>
  </si>
  <si>
    <t>Camote amarillo</t>
  </si>
  <si>
    <t>Siguatepeque</t>
  </si>
  <si>
    <t>Cebolla amarilla seca</t>
  </si>
  <si>
    <t>Cebolla roja fresca con tallo</t>
  </si>
  <si>
    <t>Ocotepeque</t>
  </si>
  <si>
    <t>Mazo (3 lb)</t>
  </si>
  <si>
    <t>Mazo (2.5 lb)</t>
  </si>
  <si>
    <t>Mazo (1 lb)</t>
  </si>
  <si>
    <t>Chile Jalapeño</t>
  </si>
  <si>
    <t>Chile Nathalie</t>
  </si>
  <si>
    <t>Unidad (7 oz)</t>
  </si>
  <si>
    <t>Unidad (5 oz)</t>
  </si>
  <si>
    <t>Chile Tabasco</t>
  </si>
  <si>
    <t>Coliflor</t>
  </si>
  <si>
    <t>Culantro ancho/de pata</t>
  </si>
  <si>
    <t>Mazo (30-40 g)</t>
  </si>
  <si>
    <t>Culantro de Castilla</t>
  </si>
  <si>
    <t>Mano 5 mazos (1 lb)</t>
  </si>
  <si>
    <t>Elote blanco</t>
  </si>
  <si>
    <t>Habichuela</t>
  </si>
  <si>
    <t>Jilote</t>
  </si>
  <si>
    <t>Lechuga Iceberg</t>
  </si>
  <si>
    <t>Malanga Coco/Badú</t>
  </si>
  <si>
    <t>Mostaza</t>
  </si>
  <si>
    <t>Papa blanca</t>
  </si>
  <si>
    <t>Pataste verde claro largo</t>
  </si>
  <si>
    <t>Unidad (2 lb)</t>
  </si>
  <si>
    <t>Pepino</t>
  </si>
  <si>
    <t>Perejil</t>
  </si>
  <si>
    <t>Mazo (6-8 oz)</t>
  </si>
  <si>
    <t>Rábano</t>
  </si>
  <si>
    <t>Mazo (3.0-3.5 lb)</t>
  </si>
  <si>
    <t>Remolacha</t>
  </si>
  <si>
    <t>Mazo (1.0-1.5 lb)</t>
  </si>
  <si>
    <t>Repollo verde</t>
  </si>
  <si>
    <t>Tomate pera pintón</t>
  </si>
  <si>
    <t>Tomate pera rojo</t>
  </si>
  <si>
    <t>Yuca amarilla</t>
  </si>
  <si>
    <t>Yoro</t>
  </si>
  <si>
    <t>Yuca blanca</t>
  </si>
  <si>
    <t>Zanahoria</t>
  </si>
  <si>
    <t>TGA</t>
  </si>
  <si>
    <t>LA</t>
  </si>
  <si>
    <t>Carambola</t>
  </si>
  <si>
    <t>Cien und (8-12 lb)</t>
  </si>
  <si>
    <t>Cien und (37-40 lb)</t>
  </si>
  <si>
    <t>Unidad (0.25 lb)</t>
  </si>
  <si>
    <t>Unidad (0.50 lb)</t>
  </si>
  <si>
    <t>Catacamas</t>
  </si>
  <si>
    <t>Cien und (25 lb)</t>
  </si>
  <si>
    <t>Melón Cantaloupe tipo Harper</t>
  </si>
  <si>
    <t>Unidad (6 lb)</t>
  </si>
  <si>
    <t>Unidad (3.5 lb)</t>
  </si>
  <si>
    <t>Lepaterique</t>
  </si>
  <si>
    <t>Cien und (45-50 lb)</t>
  </si>
  <si>
    <t>Naranja Piña</t>
  </si>
  <si>
    <t>25 und (12 lb)</t>
  </si>
  <si>
    <t>Nicaragua</t>
  </si>
  <si>
    <t>Cien und (68 lb)</t>
  </si>
  <si>
    <t>Cien und (68-72 lb)</t>
  </si>
  <si>
    <t>Unidad (10-11 lb)</t>
  </si>
  <si>
    <t>Unidad (6-8 lb)</t>
  </si>
  <si>
    <t>Saco (85 lb)</t>
  </si>
  <si>
    <t>Bolsa plástica (1.5 lb)</t>
  </si>
  <si>
    <t>Piña Golden</t>
  </si>
  <si>
    <t>Unidad (4 lb)</t>
  </si>
  <si>
    <t>Unidad (2.5 lb)</t>
  </si>
  <si>
    <t>Cien und (10 lb)</t>
  </si>
  <si>
    <t>Cien und (60 lb)</t>
  </si>
  <si>
    <t>Danlí</t>
  </si>
  <si>
    <t>Cantarranas</t>
  </si>
  <si>
    <t>Sn. Fco. de Coray</t>
  </si>
  <si>
    <t>25 und (20 lb)</t>
  </si>
  <si>
    <t>Perú</t>
  </si>
  <si>
    <t>Guajiquiro</t>
  </si>
  <si>
    <t>Mango Anís</t>
  </si>
  <si>
    <t>Cien und (10-15 lb)</t>
  </si>
  <si>
    <t>Unidad (8 lb)</t>
  </si>
  <si>
    <t>Marañón</t>
  </si>
  <si>
    <t>Cien und (16 lb)</t>
  </si>
  <si>
    <t>Papaya Tainung</t>
  </si>
  <si>
    <t>Villa de San Fco.</t>
  </si>
  <si>
    <t>Unidad (14-15 lb)</t>
  </si>
  <si>
    <t>Tocoa</t>
  </si>
  <si>
    <t>Ciruela tronadora</t>
  </si>
  <si>
    <t>Cien und (5 lb)</t>
  </si>
  <si>
    <t>Cien und (7 lb)</t>
  </si>
  <si>
    <t>El Piligüín</t>
  </si>
  <si>
    <t>El Hatillo</t>
  </si>
  <si>
    <t>Mango Pespire maduro</t>
  </si>
  <si>
    <t>Cien und (30-35 lb)</t>
  </si>
  <si>
    <t>Mango Haden maduro</t>
  </si>
  <si>
    <t>Cien und (110-115 lb)</t>
  </si>
  <si>
    <t>Cien und (40-43 lb)</t>
  </si>
  <si>
    <t>Guaimaca</t>
  </si>
  <si>
    <t>Mango mechón verde</t>
  </si>
  <si>
    <t>Talanga</t>
  </si>
  <si>
    <t>Chile</t>
  </si>
  <si>
    <t>Cien und (3.5 lb)</t>
  </si>
  <si>
    <t>Cien und (25-30 lb)</t>
  </si>
  <si>
    <t>Ciruela turca</t>
  </si>
  <si>
    <t>Cien und (7-8 lb)</t>
  </si>
  <si>
    <t>Marcovia</t>
  </si>
  <si>
    <t>Cien und (9-10 lb)</t>
  </si>
  <si>
    <t>Mango mechón maduro</t>
  </si>
  <si>
    <t>La Venta del Sur</t>
  </si>
  <si>
    <t>Jamastrán</t>
  </si>
  <si>
    <t>Reitoca</t>
  </si>
  <si>
    <t>Extra Grande</t>
  </si>
  <si>
    <t>Unidad, 18 lb</t>
  </si>
  <si>
    <t>Cien und (1,700-1,800 lb)</t>
  </si>
  <si>
    <t>Aguacate mantequilla</t>
  </si>
  <si>
    <t>Cien und (100-120 lb)</t>
  </si>
  <si>
    <t>Unidad (1.2 lb)</t>
  </si>
  <si>
    <t>Cien und (75-80 lb)</t>
  </si>
  <si>
    <t>Unidad (12 oz)</t>
  </si>
  <si>
    <t>Mango Tommy Atkins maduro</t>
  </si>
  <si>
    <t>Costa Rica</t>
  </si>
  <si>
    <t>Cien und (120-130 lb)</t>
  </si>
  <si>
    <t>Unidad (1.10-1.15 lb)</t>
  </si>
  <si>
    <t>Naranja Victoria</t>
  </si>
  <si>
    <t>Mazo 5 und (308-353 g)</t>
  </si>
  <si>
    <t>Mamón</t>
  </si>
  <si>
    <t>Mazo (1.5-2.0 lb)</t>
  </si>
  <si>
    <t>Estados Unidos</t>
  </si>
  <si>
    <t>Unidad (1.75-2.00 lb)</t>
  </si>
  <si>
    <t>Mango Yuscarán maduro</t>
  </si>
  <si>
    <t>Saco (100-120 lb)</t>
  </si>
  <si>
    <t>Banano Dátil</t>
  </si>
  <si>
    <t>Cien und (6.5 lb)</t>
  </si>
  <si>
    <t>Rambután</t>
  </si>
  <si>
    <t>Cien und (6 lb)</t>
  </si>
  <si>
    <t>Cien und (4.5 lb)</t>
  </si>
  <si>
    <t>Caja plástica (18 lb)</t>
  </si>
  <si>
    <t>La Paz</t>
  </si>
  <si>
    <t>Santol/Chupete</t>
  </si>
  <si>
    <t>Cien und (30 lb)</t>
  </si>
  <si>
    <t>Docena, 48 lb</t>
  </si>
  <si>
    <t>Ciruela corona dulce</t>
  </si>
  <si>
    <t>Oropolí</t>
  </si>
  <si>
    <t>Tutule</t>
  </si>
  <si>
    <t>Guayaba</t>
  </si>
  <si>
    <t>Cien und (12 lb)</t>
  </si>
  <si>
    <t>Cien und (18-20 lb)</t>
  </si>
  <si>
    <t>El cien, 7-8 lb</t>
  </si>
  <si>
    <t>Cabeza, 31.50 lb</t>
  </si>
  <si>
    <t>El Paraíso</t>
  </si>
  <si>
    <t>Aguacate Choquette</t>
  </si>
  <si>
    <t>Cien und (200-250 lb)</t>
  </si>
  <si>
    <t>Cien und (150-200 lb)</t>
  </si>
  <si>
    <t>Santa Lucía</t>
  </si>
  <si>
    <t>Ciruela corona ácida</t>
  </si>
  <si>
    <t>Banano Dátil maduro</t>
  </si>
  <si>
    <t>Unidad (5 lb)</t>
  </si>
  <si>
    <t>Naranja de jugo</t>
  </si>
  <si>
    <t>25 und (9 lb)</t>
  </si>
  <si>
    <t>Cien und (35-40 lb)</t>
  </si>
  <si>
    <t>Aguacate coyolito</t>
  </si>
  <si>
    <t>Cien und (80 lb)</t>
  </si>
  <si>
    <t>Vallecillo</t>
  </si>
  <si>
    <t>Güinope</t>
  </si>
  <si>
    <t>Calibre 216</t>
  </si>
  <si>
    <t>Cedeño</t>
  </si>
  <si>
    <t>Cien und (100 lb)</t>
  </si>
  <si>
    <t>Melón Cantaloupe</t>
  </si>
  <si>
    <t>MGA</t>
  </si>
  <si>
    <t>MAY</t>
  </si>
  <si>
    <t>Masaya</t>
  </si>
  <si>
    <t>Canasto 250 und (62-64 lb)</t>
  </si>
  <si>
    <t>Córdoba</t>
  </si>
  <si>
    <t>Chinandega</t>
  </si>
  <si>
    <t>Rivas</t>
  </si>
  <si>
    <t>Granadilla gigante</t>
  </si>
  <si>
    <t>Docena (28-30 lb)</t>
  </si>
  <si>
    <t>Docena (10-15 lb)</t>
  </si>
  <si>
    <t>Docena (6-8 lb)</t>
  </si>
  <si>
    <t>Carazo</t>
  </si>
  <si>
    <t>Cien und (23-30 lb)</t>
  </si>
  <si>
    <t xml:space="preserve">Matagalpa </t>
  </si>
  <si>
    <t xml:space="preserve">Melón Cantaloupe </t>
  </si>
  <si>
    <t>Cien und (250 lb)</t>
  </si>
  <si>
    <t>Cien und (95-105 lb)</t>
  </si>
  <si>
    <t>Cien und (65-75 lb)</t>
  </si>
  <si>
    <t>Cien und (35-45 lb)</t>
  </si>
  <si>
    <t>Níspero</t>
  </si>
  <si>
    <t>Docena (3-5 lb)</t>
  </si>
  <si>
    <t>Papaya</t>
  </si>
  <si>
    <t>Docena (144-192 lb)</t>
  </si>
  <si>
    <t>Docena (96-120 lb)</t>
  </si>
  <si>
    <t xml:space="preserve">Papaya </t>
  </si>
  <si>
    <t>Docena (36-72 lb)</t>
  </si>
  <si>
    <t>Piña ácida</t>
  </si>
  <si>
    <t>Managua</t>
  </si>
  <si>
    <t>Docena (48 lb)</t>
  </si>
  <si>
    <t>Docena (30-36 lb)</t>
  </si>
  <si>
    <t>Cien und (80-90 lb)</t>
  </si>
  <si>
    <t>Docena (180 lb)</t>
  </si>
  <si>
    <t>Docena (108-132 lb)</t>
  </si>
  <si>
    <t>Docena (48-72 lb)</t>
  </si>
  <si>
    <t>Quintal (100 lb)</t>
  </si>
  <si>
    <t>Jocote o ciruela corona dulce</t>
  </si>
  <si>
    <t>Bidón (34-36 lb)</t>
  </si>
  <si>
    <t>Honduras</t>
  </si>
  <si>
    <t>Mango corazón maduro</t>
  </si>
  <si>
    <t>Canasto 100 Mazos (50 lb)</t>
  </si>
  <si>
    <t>Pitahaya</t>
  </si>
  <si>
    <t>Docena (10-12 lb)</t>
  </si>
  <si>
    <t>Docena (8 lb)</t>
  </si>
  <si>
    <t>Nance dulce o Nancite</t>
  </si>
  <si>
    <t>Bolsa (4 lb)</t>
  </si>
  <si>
    <t>Caña piña</t>
  </si>
  <si>
    <t>León</t>
  </si>
  <si>
    <t>Docena de varas (40-44 lb)</t>
  </si>
  <si>
    <t>Mercado Municipal</t>
  </si>
  <si>
    <t>Unidad (0.5 lb)</t>
  </si>
  <si>
    <t>Unidad (2.0-2.5 oz)</t>
  </si>
  <si>
    <t>Mata de plátano</t>
  </si>
  <si>
    <t>Manzana Red Delicious, CAT 2</t>
  </si>
  <si>
    <t xml:space="preserve">Naranja Valencia </t>
  </si>
  <si>
    <t>Unidad (6-7 oz)</t>
  </si>
  <si>
    <t>Naranja Agria</t>
  </si>
  <si>
    <t>Pera D´Anjou, CAT 1</t>
  </si>
  <si>
    <t>Unidad (10 oz)</t>
  </si>
  <si>
    <t>Unidad (11 oz)</t>
  </si>
  <si>
    <t>Tamarindo con cascara</t>
  </si>
  <si>
    <t>Tamarindo sin cascara</t>
  </si>
  <si>
    <t>Bandeja durapack (1 lb)</t>
  </si>
  <si>
    <t>Uva Red Globe,CAT 0</t>
  </si>
  <si>
    <t>Uva Red Globe,CAT 1</t>
  </si>
  <si>
    <t>Inmaculada Concepción</t>
  </si>
  <si>
    <t>Bolsa plástica (0.5 lb)</t>
  </si>
  <si>
    <t xml:space="preserve">La Lima </t>
  </si>
  <si>
    <t>Guayaba Taiwanesa</t>
  </si>
  <si>
    <t>Cien und (10 lb )</t>
  </si>
  <si>
    <t>Bolsa plástica (8-12 oz)</t>
  </si>
  <si>
    <t xml:space="preserve">Mandarina </t>
  </si>
  <si>
    <t xml:space="preserve">Comayagua </t>
  </si>
  <si>
    <t xml:space="preserve">Bolsa plástica (2.5 lb) </t>
  </si>
  <si>
    <t>Manzana Granny Smith , CAT 1</t>
  </si>
  <si>
    <t>Bolsa plástica (2.5 lb)</t>
  </si>
  <si>
    <t>Cien und (68 lb )</t>
  </si>
  <si>
    <t>Mixta</t>
  </si>
  <si>
    <t>Bolsa plástica (0.75 lb)</t>
  </si>
  <si>
    <t>San Francisco</t>
  </si>
  <si>
    <t xml:space="preserve">Aguacate Hass </t>
  </si>
  <si>
    <t>Mexíco</t>
  </si>
  <si>
    <t>Banano maduro criollo</t>
  </si>
  <si>
    <t>Unidad (4 oz)</t>
  </si>
  <si>
    <t>Unidad (4 0z)</t>
  </si>
  <si>
    <t>Maracuya</t>
  </si>
  <si>
    <t>Bolsa plástica (3 lb)</t>
  </si>
  <si>
    <t>Calibre  100</t>
  </si>
  <si>
    <t>Cien (43 lb)</t>
  </si>
  <si>
    <t>Cesta plástica (40-45 lb)</t>
  </si>
  <si>
    <t>Cien (50 lb)</t>
  </si>
  <si>
    <t>La lima</t>
  </si>
  <si>
    <t>Unidad (9 oz)</t>
  </si>
  <si>
    <t>Cien ( 50 lb)</t>
  </si>
  <si>
    <t>Sandia Mickey Lee</t>
  </si>
  <si>
    <t>Unidad (8-10 lb)</t>
  </si>
  <si>
    <t>Uva Red Globe, CAT I</t>
  </si>
  <si>
    <t>Peruana</t>
  </si>
  <si>
    <t>Caja durapack (18 lb)</t>
  </si>
  <si>
    <t>California/EEUU</t>
  </si>
  <si>
    <t>Caja durapack (22 lb)</t>
  </si>
  <si>
    <t>Intibucá</t>
  </si>
  <si>
    <t>Mercado Artesanal Intibucá</t>
  </si>
  <si>
    <t xml:space="preserve">Piña Golden </t>
  </si>
  <si>
    <t>Mercado San Juan</t>
  </si>
  <si>
    <t xml:space="preserve">Fresa </t>
  </si>
  <si>
    <t>Limon Persa</t>
  </si>
  <si>
    <t>Unidad</t>
  </si>
  <si>
    <t>Cien und (27-30 lb)</t>
  </si>
  <si>
    <t>Calibre 64</t>
  </si>
  <si>
    <t>Sandía Perola</t>
  </si>
  <si>
    <t>Tamarindo sin cascára</t>
  </si>
  <si>
    <t>Unidad (3-4 lb)</t>
  </si>
  <si>
    <t>Unidad (2-3 lb)</t>
  </si>
  <si>
    <t>tela</t>
  </si>
  <si>
    <t>Unidad (1.5 lb)</t>
  </si>
  <si>
    <t>25 Unidades</t>
  </si>
  <si>
    <t>Mango corazon verde</t>
  </si>
  <si>
    <t>Cien und</t>
  </si>
  <si>
    <t>Unidad (3 lb)</t>
  </si>
  <si>
    <t>Melón blanco</t>
  </si>
  <si>
    <t>Marcala</t>
  </si>
  <si>
    <t>Cesta plástica (10 und)</t>
  </si>
  <si>
    <t>Papaya Lady Red</t>
  </si>
  <si>
    <t>Cesta Plástica (10-12 und)</t>
  </si>
  <si>
    <t>Piña Azúcaron</t>
  </si>
  <si>
    <t>El Balín</t>
  </si>
  <si>
    <t xml:space="preserve">Unidad </t>
  </si>
  <si>
    <t>Sandía Rayada</t>
  </si>
  <si>
    <t>San Jeronimo</t>
  </si>
  <si>
    <t>Cien (25 lb)</t>
  </si>
  <si>
    <t>Unidad (3 oz)</t>
  </si>
  <si>
    <t>Jamaica</t>
  </si>
  <si>
    <t>Unidad (2.0 2.5 oz)</t>
  </si>
  <si>
    <t>Unidad (10-12 lb)</t>
  </si>
  <si>
    <t>Calibre 65</t>
  </si>
  <si>
    <t>Mango Mechon</t>
  </si>
  <si>
    <t>Coco de agua</t>
  </si>
  <si>
    <t>Cesta plástica (35-40 lb)</t>
  </si>
  <si>
    <t xml:space="preserve"> unidad </t>
  </si>
  <si>
    <t>Melón Blanco</t>
  </si>
  <si>
    <t>Naranja de Jugo</t>
  </si>
  <si>
    <t>Unidad (6 oz)</t>
  </si>
  <si>
    <t>Plátano Verde</t>
  </si>
  <si>
    <t>La lIma</t>
  </si>
  <si>
    <t>Caja Durapack (18 lb)</t>
  </si>
  <si>
    <t>Naranja piña</t>
  </si>
  <si>
    <t>Jumbo</t>
  </si>
  <si>
    <t>Unidad (4.5-5.0 lb)</t>
  </si>
  <si>
    <t>Melón Cantaloupe Tipo Harper</t>
  </si>
  <si>
    <t>Nance acído</t>
  </si>
  <si>
    <t>Cesta plástica (140 lb)</t>
  </si>
  <si>
    <t xml:space="preserve">Plátano maduro </t>
  </si>
  <si>
    <t xml:space="preserve">Plátano verde </t>
  </si>
  <si>
    <t>Unidad (11-11 lb)</t>
  </si>
  <si>
    <t>Caja Plástica (18 lb)</t>
  </si>
  <si>
    <t>Coco de Agua</t>
  </si>
  <si>
    <t>Unidad (1.0-1.5 lb)</t>
  </si>
  <si>
    <t>Sandía rayada con semilla</t>
  </si>
  <si>
    <t>Caja durapack (21 lb)</t>
  </si>
  <si>
    <t xml:space="preserve"> Unidad (2.0-2.5 oz)</t>
  </si>
  <si>
    <t>Unidad (6-7 lb)</t>
  </si>
  <si>
    <t>Saco (500 und)</t>
  </si>
  <si>
    <t>Plátano maduro Criollo</t>
  </si>
  <si>
    <t>Sandía Rayada con semilla</t>
  </si>
  <si>
    <t>Sandía  Perola</t>
  </si>
  <si>
    <t>Tamarindo con càscara</t>
  </si>
  <si>
    <t>Perù</t>
  </si>
  <si>
    <t>Unidad (0.5 oz)</t>
  </si>
  <si>
    <t xml:space="preserve">Unidad (2.0-2.5 oz) </t>
  </si>
  <si>
    <t>bolsa plástica (1.5 lb)</t>
  </si>
  <si>
    <t>Mango Pespire</t>
  </si>
  <si>
    <t>Cesta plástica (45-50 lb)</t>
  </si>
  <si>
    <t>Calibre 98</t>
  </si>
  <si>
    <t>Unidad ( 6 oz)</t>
  </si>
  <si>
    <t>Aguacate Mantequilla</t>
  </si>
  <si>
    <t xml:space="preserve">Ciruela tronadora </t>
  </si>
  <si>
    <t>Unidad (1 lb)</t>
  </si>
  <si>
    <t xml:space="preserve">Limon Mandarina </t>
  </si>
  <si>
    <t>Limón real</t>
  </si>
  <si>
    <t>Sandía rayada sin semilla</t>
  </si>
  <si>
    <t>Zapote</t>
  </si>
  <si>
    <t>Mango Mechon maduro</t>
  </si>
  <si>
    <t>Mango Mechón maduro</t>
  </si>
  <si>
    <t>pequeño</t>
  </si>
  <si>
    <t>Sandía Rayada sin semilla</t>
  </si>
  <si>
    <t>Mango Hade</t>
  </si>
  <si>
    <t>Mango pespire</t>
  </si>
  <si>
    <t xml:space="preserve"> </t>
  </si>
  <si>
    <t>Extra</t>
  </si>
  <si>
    <t>Und (2.0-2.5 oz)</t>
  </si>
  <si>
    <t>Mango verde corazón</t>
  </si>
  <si>
    <t>Calibre 1113</t>
  </si>
  <si>
    <t>Tamarindo con  cascára</t>
  </si>
  <si>
    <t>Unidad (1lb)</t>
  </si>
  <si>
    <t xml:space="preserve">Piña Azucarón </t>
  </si>
  <si>
    <t>Mango haden</t>
  </si>
  <si>
    <t>Cesta Plástica (45 -50 lb)</t>
  </si>
  <si>
    <t>Mango Corazon Verde</t>
  </si>
  <si>
    <t>Cesta Plástica (45-50 lb)</t>
  </si>
  <si>
    <t>Mango Mechón verde</t>
  </si>
  <si>
    <t>Unidad (100)</t>
  </si>
  <si>
    <t>Bolsa plástica (2 lb)</t>
  </si>
  <si>
    <t>Kiwi</t>
  </si>
  <si>
    <t>Und (2.0-2.5 lb)</t>
  </si>
  <si>
    <t>Mango Corazon maduro</t>
  </si>
  <si>
    <t>Marañon</t>
  </si>
  <si>
    <t>Mango Hade maduro</t>
  </si>
  <si>
    <t>Mango pespire maduro</t>
  </si>
  <si>
    <t>Cien (70-80 lb)</t>
  </si>
  <si>
    <t>Caja  plástica (18 lb)</t>
  </si>
  <si>
    <t>Mango haden maduro</t>
  </si>
  <si>
    <t>Mango tommy maduro</t>
  </si>
  <si>
    <t>Manzana Red Delicious, CAT 0</t>
  </si>
  <si>
    <t>Bolsa plástica (0.5 oz)</t>
  </si>
  <si>
    <t>Unidad (1.20-1.30 lb)</t>
  </si>
  <si>
    <t xml:space="preserve">Marañón </t>
  </si>
  <si>
    <t>Cien ( 80 lb)</t>
  </si>
  <si>
    <t>Unidad (2.0-2.5 lb)</t>
  </si>
  <si>
    <t>Unidad (1.2-1.3 lb)</t>
  </si>
  <si>
    <t>Cien (120-130 lb)</t>
  </si>
  <si>
    <t>Docena (2.5 lb)</t>
  </si>
  <si>
    <t xml:space="preserve">Limón Indio </t>
  </si>
  <si>
    <t>Unidad (1 oz)</t>
  </si>
  <si>
    <t xml:space="preserve">Mango Mechón </t>
  </si>
  <si>
    <t xml:space="preserve">Melón Cantaloupe tipo Harper </t>
  </si>
  <si>
    <t>Cien (35-40 lb)</t>
  </si>
  <si>
    <t>Unidad (14 oz)</t>
  </si>
  <si>
    <t xml:space="preserve">Guatemala </t>
  </si>
  <si>
    <t>Bandeja (1 lb)</t>
  </si>
  <si>
    <t xml:space="preserve">Guajiquiro </t>
  </si>
  <si>
    <t>Cien und ( 80 lb)</t>
  </si>
  <si>
    <t>Unidad ( 12 oz)</t>
  </si>
  <si>
    <t>Mango Tommy maduro</t>
  </si>
  <si>
    <t>Ciruela</t>
  </si>
  <si>
    <t>Unidad (20-25 lb)</t>
  </si>
  <si>
    <t>Calibre 950</t>
  </si>
  <si>
    <t>mediano</t>
  </si>
  <si>
    <t>Unidad (0. 5lb)</t>
  </si>
  <si>
    <t>Mango tommy</t>
  </si>
  <si>
    <t>Mango Copal maduro</t>
  </si>
  <si>
    <t>Cien (8 lb)</t>
  </si>
  <si>
    <t>Calibre 900</t>
  </si>
  <si>
    <t>Calibre 870</t>
  </si>
  <si>
    <t>Cesta plástica (25-30 lb)</t>
  </si>
  <si>
    <t>Unidad (0. 5 lb)</t>
  </si>
  <si>
    <t>Unidad (1.75-2.0 lb)</t>
  </si>
  <si>
    <t xml:space="preserve">Naranja Victoria </t>
  </si>
  <si>
    <t>Coamayagua</t>
  </si>
  <si>
    <t>bolsa plastica (1.5 lb)</t>
  </si>
  <si>
    <t>Caja (6 kg)</t>
  </si>
  <si>
    <t>Cesta Plástica (45 und)</t>
  </si>
  <si>
    <t>Cesta Plástica (200 und)</t>
  </si>
  <si>
    <t>Mango Mechon verde</t>
  </si>
  <si>
    <t>Mamon</t>
  </si>
  <si>
    <t>Agucate Mantequilla</t>
  </si>
  <si>
    <t>Cien und (75-80 lb )</t>
  </si>
  <si>
    <t>Bolsa plastica (1.5 lb)</t>
  </si>
  <si>
    <t>Cien und ( )</t>
  </si>
  <si>
    <t xml:space="preserve">El Progreso </t>
  </si>
  <si>
    <t>Cesta plástica (28-30 lb)</t>
  </si>
  <si>
    <t>Cien ( 75-80 lb)</t>
  </si>
  <si>
    <t>Bolsa plástica (0.1 lb)</t>
  </si>
  <si>
    <t>Cien und ( 75-80 lb)</t>
  </si>
  <si>
    <t>Durazno</t>
  </si>
  <si>
    <t>Mango Tommy Atkin maduro</t>
  </si>
  <si>
    <t>Unidad (1.75.2.0 lb)</t>
  </si>
  <si>
    <t>USA</t>
  </si>
  <si>
    <t>Pequeña</t>
  </si>
  <si>
    <t>libra</t>
  </si>
  <si>
    <t xml:space="preserve">Nance acido </t>
  </si>
  <si>
    <t>Maso (1.5-2.0 lb)</t>
  </si>
  <si>
    <t>Mango Yuscurán maduro</t>
  </si>
  <si>
    <t>Maracutá</t>
  </si>
  <si>
    <t xml:space="preserve">Nance ácido </t>
  </si>
  <si>
    <t>Ceiba</t>
  </si>
  <si>
    <t>unidad (1.75-2.0 lb)</t>
  </si>
  <si>
    <t>Nance Acido</t>
  </si>
  <si>
    <t>Nance Dulce</t>
  </si>
  <si>
    <t>Unidad (8 oz)</t>
  </si>
  <si>
    <t>Unidad (12 oz )</t>
  </si>
  <si>
    <t>Unidad (0.5 onz)</t>
  </si>
  <si>
    <t>Cesta Plástica (40-45 lb)</t>
  </si>
  <si>
    <t>Ciruela Nectarina</t>
  </si>
  <si>
    <t>Ciruela Japonesa</t>
  </si>
  <si>
    <t>Hajuticaba</t>
  </si>
  <si>
    <t>Extra grande</t>
  </si>
  <si>
    <t>mazo (0.5 lb)</t>
  </si>
  <si>
    <t>Unidad (10 onz)</t>
  </si>
  <si>
    <t>CA</t>
  </si>
  <si>
    <t>Calibre 163</t>
  </si>
  <si>
    <t>Cien und (40-45 lb)</t>
  </si>
  <si>
    <t>Francia</t>
  </si>
  <si>
    <t>Cien und (350 lb)</t>
  </si>
  <si>
    <t>Cien und (100-150 lb)</t>
  </si>
  <si>
    <t>Racimo (18.7 lb)</t>
  </si>
  <si>
    <t>Racimo (16.5 lb)</t>
  </si>
  <si>
    <t>Racimo (13.2 lb)</t>
  </si>
  <si>
    <t>Morazán</t>
  </si>
  <si>
    <t>Pensilvania/EEUU</t>
  </si>
  <si>
    <t>Calibre 150</t>
  </si>
  <si>
    <t>Cuyamel</t>
  </si>
  <si>
    <t>Cien und (200 lb)</t>
  </si>
  <si>
    <t>Cien und (120 lb)</t>
  </si>
  <si>
    <t>Pespire</t>
  </si>
  <si>
    <t>Mango Tommy Atkins verde</t>
  </si>
  <si>
    <t>Cien und (175-200 lb)</t>
  </si>
  <si>
    <t>Pimienta</t>
  </si>
  <si>
    <t>Caja de madera (18 lb)</t>
  </si>
  <si>
    <t>Caja de madera 18 und (40-42 lb)</t>
  </si>
  <si>
    <t>El Negrito</t>
  </si>
  <si>
    <t>Uva Thompson Seedless</t>
  </si>
  <si>
    <t>Caja de cartón (18 lb)</t>
  </si>
  <si>
    <t>Mango lancetilla, verde</t>
  </si>
  <si>
    <t>Cien und (250-270 lb)</t>
  </si>
  <si>
    <t>Mango Lancetilla maduro</t>
  </si>
  <si>
    <t>Santa Rita</t>
  </si>
  <si>
    <t>Uva roja sin semilla</t>
  </si>
  <si>
    <t>Calibre 125</t>
  </si>
  <si>
    <t>Argentina</t>
  </si>
  <si>
    <t>Uva negra sin semilla</t>
  </si>
  <si>
    <t>Cien und (70-75 lb)</t>
  </si>
  <si>
    <t>Caja plástica (30-35 lb)</t>
  </si>
  <si>
    <t>Unidad, 800 grs</t>
  </si>
  <si>
    <t>Caja de madera (50 lb)</t>
  </si>
  <si>
    <t>Caja Durapack (28 lb)</t>
  </si>
  <si>
    <t>Caja Durapack (19 lb)</t>
  </si>
  <si>
    <t>Italia</t>
  </si>
  <si>
    <t>MC</t>
  </si>
  <si>
    <t>Zona Sur</t>
  </si>
  <si>
    <t>Orica</t>
  </si>
  <si>
    <t>Toronja roja</t>
  </si>
  <si>
    <t>Cien und (38 lb)</t>
  </si>
  <si>
    <t>Pera rosada</t>
  </si>
  <si>
    <t>Matate, 100 lb</t>
  </si>
  <si>
    <t>Mazapan</t>
  </si>
  <si>
    <t>1/2 cartones celemin (21 lb)</t>
  </si>
  <si>
    <t>Caja de madera (40-45 lb)</t>
  </si>
  <si>
    <t>Arroba (25 lb)</t>
  </si>
  <si>
    <t>Mango príncipe verde</t>
  </si>
  <si>
    <t>Matate 100 mazos (90-100 lb)</t>
  </si>
  <si>
    <t>Banderas</t>
  </si>
  <si>
    <t>Potrerillos</t>
  </si>
  <si>
    <t>SM</t>
  </si>
  <si>
    <t>Limón persa</t>
  </si>
  <si>
    <t>Manzana Gala</t>
  </si>
  <si>
    <t>Manzana Golden Delicious</t>
  </si>
  <si>
    <t>Manzana Granny Smith</t>
  </si>
  <si>
    <t>Manzana Red Delicious</t>
  </si>
  <si>
    <t>Uva Red Globe</t>
  </si>
  <si>
    <t>Mango tommy Atkin maduro</t>
  </si>
  <si>
    <t>ZB</t>
  </si>
  <si>
    <t>Río Hondo</t>
  </si>
  <si>
    <t>Caja plástica (8.5 lb)</t>
  </si>
  <si>
    <t>Caja plástica (10 lb)</t>
  </si>
  <si>
    <t>El Zamorano</t>
  </si>
  <si>
    <t>Nueva Armenia</t>
  </si>
  <si>
    <t>Copán</t>
  </si>
  <si>
    <t>Cien mazos (100-120 lb)</t>
  </si>
  <si>
    <t>Papaya Red Lady</t>
  </si>
  <si>
    <t>Cien und (63 lb)</t>
  </si>
  <si>
    <t>Cien und (90-100 lb)</t>
  </si>
  <si>
    <t>Ajo blanco indio</t>
  </si>
  <si>
    <t>Tatumbla</t>
  </si>
  <si>
    <t>Mazo de 60 und (3 lb)</t>
  </si>
  <si>
    <t>Mazo de 60 und (2 lb)</t>
  </si>
  <si>
    <t>Mazo de 60 und (1 lb)</t>
  </si>
  <si>
    <t>Caja de cartón (10 kg)</t>
  </si>
  <si>
    <t>Caja de cartón (5 kg)</t>
  </si>
  <si>
    <t>Saco 100 mazos (90-100 lb)</t>
  </si>
  <si>
    <t>Matate (60-75 lb)</t>
  </si>
  <si>
    <t>Camote anaranjado</t>
  </si>
  <si>
    <t>Saco (50 lb)</t>
  </si>
  <si>
    <t>Mazo 5 und (2-3 lb)</t>
  </si>
  <si>
    <t>Matate (120 lb)</t>
  </si>
  <si>
    <t>Mazo 5 und (1.3-1.7 lb)</t>
  </si>
  <si>
    <t>Cebolla roja seca</t>
  </si>
  <si>
    <t>Saco (30-32 lb)</t>
  </si>
  <si>
    <t>Cien und (15-20 lb)</t>
  </si>
  <si>
    <t>Chile Tabasco seco</t>
  </si>
  <si>
    <t>Matate (64-68 lb)</t>
  </si>
  <si>
    <t>Mazo (75 g)</t>
  </si>
  <si>
    <t>Matate 100 mazos (50-55 lb)</t>
  </si>
  <si>
    <t>Saco 500 und (135 lb)</t>
  </si>
  <si>
    <t>Caja de cartón 18 und (22-26 lb)</t>
  </si>
  <si>
    <t>Matate (36-40 lb)</t>
  </si>
  <si>
    <t>Pataste verde claro</t>
  </si>
  <si>
    <t>Saco 100 und (140-150 lb)</t>
  </si>
  <si>
    <t>Saco 100 und (115-125 lb)</t>
  </si>
  <si>
    <t>Matate 100 mazos (55-60 lb)</t>
  </si>
  <si>
    <t>Pipián</t>
  </si>
  <si>
    <t>Caja de cartón 12 doc (60 lb)</t>
  </si>
  <si>
    <t>Matate 100 mazos (60-65 lb)</t>
  </si>
  <si>
    <t>Matate (80 lb)</t>
  </si>
  <si>
    <t>Matate (80-90 lb)</t>
  </si>
  <si>
    <t>Caja de cartón (65-70 lb)</t>
  </si>
  <si>
    <t>Caja de madera (25-28 lb)</t>
  </si>
  <si>
    <t>Caja plástica (45-50 lb)</t>
  </si>
  <si>
    <t>Patuca</t>
  </si>
  <si>
    <t>Saco (35-40 lb)</t>
  </si>
  <si>
    <t>Matate 7-8 doc (35-40 lb)</t>
  </si>
  <si>
    <t>Zapallo</t>
  </si>
  <si>
    <t>Caja de cartón (60 lb)</t>
  </si>
  <si>
    <t>Manzana Gala/capulina</t>
  </si>
  <si>
    <t>Canasto (100 lb)</t>
  </si>
  <si>
    <t>Anona</t>
  </si>
  <si>
    <t>Valle</t>
  </si>
  <si>
    <t>Carton celemin, 42.5 lb (FL)</t>
  </si>
  <si>
    <t>Cien und (32 lb)</t>
  </si>
  <si>
    <t>Cien und (30-40 lb)</t>
  </si>
  <si>
    <t>Ojo de Agua</t>
  </si>
  <si>
    <t>Caja durapack (19 lb)</t>
  </si>
  <si>
    <t>Zambrano</t>
  </si>
  <si>
    <t>Carga, 45 kilos</t>
  </si>
  <si>
    <t>Saco de acoplamiento, 40lb</t>
  </si>
  <si>
    <t>Holanda</t>
  </si>
  <si>
    <t xml:space="preserve"> Córdoba</t>
  </si>
  <si>
    <t>Rambutan</t>
  </si>
  <si>
    <t>Santa Barbara</t>
  </si>
  <si>
    <t xml:space="preserve">ER </t>
  </si>
  <si>
    <t>Mexico</t>
  </si>
  <si>
    <t>Peru</t>
  </si>
  <si>
    <t>Cesta plástica (18 lb)</t>
  </si>
  <si>
    <t>Docena, 30-36 lb</t>
  </si>
  <si>
    <t>Cofradia/Cortes</t>
  </si>
  <si>
    <t>Santa Barbará</t>
  </si>
  <si>
    <t>Cuyamel/Omoa</t>
  </si>
  <si>
    <t>Baracoa</t>
  </si>
  <si>
    <t>Cofradía</t>
  </si>
  <si>
    <t>España</t>
  </si>
  <si>
    <t>Manzana Golden Delicious, CAT 1</t>
  </si>
  <si>
    <t>Uva Red Globe, CAT 0</t>
  </si>
  <si>
    <t>San Antonio del Norte</t>
  </si>
  <si>
    <t>Caja plastica (6 kg)</t>
  </si>
  <si>
    <t>Caja Plastica (18 lb)</t>
  </si>
  <si>
    <t>Mata plátano</t>
  </si>
  <si>
    <t>Pensilvania</t>
  </si>
  <si>
    <t>Chille</t>
  </si>
  <si>
    <t>Mata de platano</t>
  </si>
  <si>
    <t>Naco/Cortes</t>
  </si>
  <si>
    <t>Balfate</t>
  </si>
  <si>
    <t>Calibre 101</t>
  </si>
  <si>
    <t>Nance acido</t>
  </si>
  <si>
    <t xml:space="preserve">Mango lancetilla verde </t>
  </si>
  <si>
    <t>Cien und (250 -270 lb)</t>
  </si>
  <si>
    <t>Cien und (175 -200 lb)</t>
  </si>
  <si>
    <t>Mango haden, verde</t>
  </si>
  <si>
    <t>Docena (12-15 lb)</t>
  </si>
  <si>
    <t>yoro</t>
  </si>
  <si>
    <t>Naco</t>
  </si>
  <si>
    <t>Saco, 60 libras</t>
  </si>
  <si>
    <t>Mezapa</t>
  </si>
  <si>
    <t>Bunch 20-25 sprays, stems</t>
  </si>
  <si>
    <t>Lepaera</t>
  </si>
  <si>
    <t>Cien und (1,700-1800 lb)</t>
  </si>
  <si>
    <t>Caja plástica (21 lb)</t>
  </si>
  <si>
    <t>Puerto Lempira</t>
  </si>
  <si>
    <t>MR</t>
  </si>
  <si>
    <t>Fresas</t>
  </si>
  <si>
    <t>Aguacate indio</t>
  </si>
  <si>
    <t>Bandeja (0.5)</t>
  </si>
  <si>
    <t>Bolsa plástica (1.25 lb)</t>
  </si>
  <si>
    <t>bandeja (0.5)</t>
  </si>
  <si>
    <t>Mango Coraon verde</t>
  </si>
  <si>
    <t>Mango Corazón verde</t>
  </si>
  <si>
    <t>Cesta Plàstica (150-170 und)</t>
  </si>
  <si>
    <t>Calibre  90</t>
  </si>
  <si>
    <t>Manzana Golden Delicius, CAT 1</t>
  </si>
  <si>
    <t>Calibre  80</t>
  </si>
  <si>
    <t>Calibre  113</t>
  </si>
  <si>
    <t>Calibre  175</t>
  </si>
  <si>
    <t>Unidad ()</t>
  </si>
  <si>
    <t>Mnzana Golden Delicius</t>
  </si>
  <si>
    <t>Cien (und)</t>
  </si>
  <si>
    <t>Unidad (2.5-3 lb)</t>
  </si>
  <si>
    <t>Cien Und (70-80 lb)</t>
  </si>
  <si>
    <t>Cien Und (30 lb)</t>
  </si>
  <si>
    <t>grande</t>
  </si>
  <si>
    <t>unidad (6-8 lb)</t>
  </si>
  <si>
    <t>Mango Corazon verde</t>
  </si>
  <si>
    <t>Calibre  72</t>
  </si>
  <si>
    <t>Cesta plástica (80 und)</t>
  </si>
  <si>
    <t>Cien (30-32 lb)</t>
  </si>
  <si>
    <t>Cien Und (40 lb)</t>
  </si>
  <si>
    <t xml:space="preserve">Banano maduro </t>
  </si>
  <si>
    <t>Manzana Granny Smit, CAT 1</t>
  </si>
  <si>
    <t>Washigton USA</t>
  </si>
  <si>
    <t>Manzana Copefrut, CAT 1</t>
  </si>
  <si>
    <t>Unidad (0.25lb)</t>
  </si>
  <si>
    <t xml:space="preserve"> Mediano </t>
  </si>
  <si>
    <t xml:space="preserve">Río Hondo </t>
  </si>
  <si>
    <t>Bolsa plástica(1.5-2.0 Lb)</t>
  </si>
  <si>
    <t>Bolsa plástica(1 Lb)</t>
  </si>
  <si>
    <t>Unidad (4-6 lb)</t>
  </si>
  <si>
    <t>Unidad (2-4 lb)</t>
  </si>
  <si>
    <t>Washigton U.S.A.</t>
  </si>
  <si>
    <t>GuayabaTaiwanesa</t>
  </si>
  <si>
    <t>Docena (lb)</t>
  </si>
  <si>
    <t>Unidad (5-6 lb)</t>
  </si>
  <si>
    <t>Unidad (0.75 lb)</t>
  </si>
  <si>
    <t>Cesta plástica (12 und)</t>
  </si>
  <si>
    <t>Calibre  198</t>
  </si>
  <si>
    <t>Washigton/EEUU</t>
  </si>
  <si>
    <t>Unidad (1.2lb)</t>
  </si>
  <si>
    <t>Unidad ( lb)</t>
  </si>
  <si>
    <t>Docena (92 lb)</t>
  </si>
  <si>
    <t>Docena (92 lbs)</t>
  </si>
  <si>
    <t>Docena (72 lbs)</t>
  </si>
  <si>
    <t>Docena (50-55 lbs)</t>
  </si>
  <si>
    <t>MEDIano</t>
  </si>
  <si>
    <t>Docena (55-60 lb)</t>
  </si>
  <si>
    <t>Unidad (0.5lb)</t>
  </si>
  <si>
    <t>Unidad (14 lb)</t>
  </si>
  <si>
    <t>Cien (40-45 lb)</t>
  </si>
  <si>
    <t>Jesús de Otoro</t>
  </si>
  <si>
    <t>Cien</t>
  </si>
  <si>
    <t>Bolsa plástica(1 lb)</t>
  </si>
  <si>
    <t>Unidad (0.75)</t>
  </si>
  <si>
    <t>Unidad (0.5)</t>
  </si>
  <si>
    <t>Unidad (2. lb)</t>
  </si>
  <si>
    <t>Bolsa Plástica (1.5-2.0 Lb)</t>
  </si>
  <si>
    <t xml:space="preserve">Lago de Yojoa </t>
  </si>
  <si>
    <t xml:space="preserve">México </t>
  </si>
  <si>
    <t>Bolsa Plástica (1.5-2.0 lb)</t>
  </si>
  <si>
    <t>Unidad ( 0.25 lb)</t>
  </si>
  <si>
    <t>Bandeja durapack (0.5 lb)</t>
  </si>
  <si>
    <t>Calibre  88</t>
  </si>
  <si>
    <t>Unidad (lb)</t>
  </si>
  <si>
    <t>Palestina</t>
  </si>
  <si>
    <t xml:space="preserve">Siguatepeque </t>
  </si>
  <si>
    <t>Unidad ( 0.5 lb)</t>
  </si>
  <si>
    <t>Bandeja (0.5 lb)</t>
  </si>
  <si>
    <t>Unidad ( 6 lb)</t>
  </si>
  <si>
    <t>Unidad ( 4 lb)</t>
  </si>
  <si>
    <t>Chilena</t>
  </si>
  <si>
    <t>Unidad ( 8 lb)</t>
  </si>
  <si>
    <t>Unidad ( 0.75 lb)</t>
  </si>
  <si>
    <t>Calibre 130</t>
  </si>
  <si>
    <t>Calibre 180</t>
  </si>
  <si>
    <t>Manzana Gala CAT 1</t>
  </si>
  <si>
    <t>Manzana Golden Delicious CAT</t>
  </si>
  <si>
    <t>Manzana Granny Smith CAT 1</t>
  </si>
  <si>
    <t>Manzana Red Delicious CAT 1</t>
  </si>
  <si>
    <t>Pera D'Anjou CAT 1</t>
  </si>
  <si>
    <t>Cien und (1400-1500 lb)</t>
  </si>
  <si>
    <t>Cien und (1000-1100 lb)</t>
  </si>
  <si>
    <t>Uva Red Globe CAT 1</t>
  </si>
  <si>
    <t>Cien und (1700-1800 lb)</t>
  </si>
  <si>
    <t>Danli</t>
  </si>
  <si>
    <t>Naranja Criolla ( jugo)</t>
  </si>
  <si>
    <t>Papaya Caribe</t>
  </si>
  <si>
    <t>West Virginia</t>
  </si>
  <si>
    <t>GB</t>
  </si>
  <si>
    <t>Arroz clasificado (96/4)</t>
  </si>
  <si>
    <t>Arroz clasificado (90/10)</t>
  </si>
  <si>
    <t>Arroz miga</t>
  </si>
  <si>
    <t>Arroz precocido</t>
  </si>
  <si>
    <t>Frijol blanco</t>
  </si>
  <si>
    <t>Frijol rojo</t>
  </si>
  <si>
    <t>Carga (200 lb)</t>
  </si>
  <si>
    <t>Frijol rosado</t>
  </si>
  <si>
    <t>San Marcos de Colón</t>
  </si>
  <si>
    <t>Maíz amarrillo</t>
  </si>
  <si>
    <t>El Triunfo</t>
  </si>
  <si>
    <t>Maíz blanco</t>
  </si>
  <si>
    <t>Sorgo blanco</t>
  </si>
  <si>
    <t>Soya clasificada</t>
  </si>
  <si>
    <t xml:space="preserve">Danlí </t>
  </si>
  <si>
    <t>Medida (4 lb)</t>
  </si>
  <si>
    <t>Sorgo rojo</t>
  </si>
  <si>
    <t>Maíz amarillo</t>
  </si>
  <si>
    <t>Sorgo Rojo</t>
  </si>
  <si>
    <t>Frijol negro</t>
  </si>
  <si>
    <t>Medida (10 lb)</t>
  </si>
  <si>
    <t xml:space="preserve">Ajonjoli </t>
  </si>
  <si>
    <t>Arroz clasificado 80/20</t>
  </si>
  <si>
    <t>Cacahuate/maní sin cáscara</t>
  </si>
  <si>
    <t>Cacahuate/con cáscara</t>
  </si>
  <si>
    <t xml:space="preserve">Frijol rojo </t>
  </si>
  <si>
    <t>EE.UU</t>
  </si>
  <si>
    <t>Canadá</t>
  </si>
  <si>
    <t xml:space="preserve">La Ceiba </t>
  </si>
  <si>
    <t>Arroz semi clasificado (90/10)</t>
  </si>
  <si>
    <t>Cuenca Río Cangrejal</t>
  </si>
  <si>
    <t>Jutiapa</t>
  </si>
  <si>
    <t xml:space="preserve">Maíz blanco </t>
  </si>
  <si>
    <t>Piedras Amarillas</t>
  </si>
  <si>
    <t>Cacahuate/maní con cáscara</t>
  </si>
  <si>
    <t>Soya blanca</t>
  </si>
  <si>
    <t>Progreso</t>
  </si>
  <si>
    <t>Cacahuate/maní con cascara</t>
  </si>
  <si>
    <t>Maiz Amarillo</t>
  </si>
  <si>
    <t>EEUU</t>
  </si>
  <si>
    <t>Maíz Blanco</t>
  </si>
  <si>
    <t>Arroz clasificado 90/10</t>
  </si>
  <si>
    <t>Ajonjolí</t>
  </si>
  <si>
    <t>Arroz clasificado 96/4</t>
  </si>
  <si>
    <t>Maíz Amarillo</t>
  </si>
  <si>
    <t>ORI</t>
  </si>
  <si>
    <t>Frijol tinto</t>
  </si>
  <si>
    <t>Matagalpa</t>
  </si>
  <si>
    <t>Arroz semi clasificado (80/20)</t>
  </si>
  <si>
    <t>Arroz semi clasificado (70/30)</t>
  </si>
  <si>
    <t xml:space="preserve">Frijol rojo tinto </t>
  </si>
  <si>
    <t xml:space="preserve">Semilla jícaro </t>
  </si>
  <si>
    <t xml:space="preserve">León </t>
  </si>
  <si>
    <t xml:space="preserve">Cacao </t>
  </si>
  <si>
    <t>Ajonjolí con corteza</t>
  </si>
  <si>
    <t>Arroz clasificado (80/20)</t>
  </si>
  <si>
    <t>Colòn</t>
  </si>
  <si>
    <t>Medida (5 lb)</t>
  </si>
  <si>
    <t>Frijol Zamorano</t>
  </si>
  <si>
    <t>Ajonjolí descortezado</t>
  </si>
  <si>
    <t>Frijol rojo Zamorano</t>
  </si>
  <si>
    <t>HOR</t>
  </si>
  <si>
    <t>Calibre 50 mm</t>
  </si>
  <si>
    <t>Caja (10 kg)</t>
  </si>
  <si>
    <t>Caja (5kg)</t>
  </si>
  <si>
    <t>Saco 30 mazos  (80-90 lb)</t>
  </si>
  <si>
    <t>Ayote maduro</t>
  </si>
  <si>
    <t>Docena (120 lb)</t>
  </si>
  <si>
    <t xml:space="preserve">Docena  (60 lb) </t>
  </si>
  <si>
    <t>Berenjena</t>
  </si>
  <si>
    <t>Jinotega</t>
  </si>
  <si>
    <t>Docena (7 lb)</t>
  </si>
  <si>
    <t>Cebolla amarilla seca, clase I</t>
  </si>
  <si>
    <t>Calibre 45-65 mm</t>
  </si>
  <si>
    <t>Chayote verde oscuro</t>
  </si>
  <si>
    <t>Saco de 200 und (150 lb)</t>
  </si>
  <si>
    <t>Chile cabro</t>
  </si>
  <si>
    <t>Chile Nataly</t>
  </si>
  <si>
    <t>Saco (50-60 lb)</t>
  </si>
  <si>
    <t>Docena (24 lb)</t>
  </si>
  <si>
    <t>Culantro</t>
  </si>
  <si>
    <t>Mazo (2.5-3 oz)</t>
  </si>
  <si>
    <t>Mazo (12 oz)</t>
  </si>
  <si>
    <t>Hierbabuena</t>
  </si>
  <si>
    <t>Canasto 30 doc (50-60 lb)</t>
  </si>
  <si>
    <t xml:space="preserve">Cien und (30-35 lb)    </t>
  </si>
  <si>
    <t>Docena (16-18 lb)</t>
  </si>
  <si>
    <t xml:space="preserve">Docena (9-14 lb)   </t>
  </si>
  <si>
    <t>Estelí</t>
  </si>
  <si>
    <t>Saco (150 lb)</t>
  </si>
  <si>
    <t>Docena (8-9 lb)</t>
  </si>
  <si>
    <t xml:space="preserve">Rábano </t>
  </si>
  <si>
    <t>Mazo (1.5-2 lb)</t>
  </si>
  <si>
    <t>Saco (95-100 lb)</t>
  </si>
  <si>
    <t>Cien und (1,000 -1,200 lb)</t>
  </si>
  <si>
    <t>Cien und (800 lb)</t>
  </si>
  <si>
    <t>Cien und (500 lb)</t>
  </si>
  <si>
    <t>Tomate pera</t>
  </si>
  <si>
    <t xml:space="preserve">Cesta plástica (45-50 lb) </t>
  </si>
  <si>
    <t>Saco (100 lb)</t>
  </si>
  <si>
    <t>Quequisque</t>
  </si>
  <si>
    <t>Chontales</t>
  </si>
  <si>
    <t>Saco (110-130 lb)</t>
  </si>
  <si>
    <t>Saco (80 lb)</t>
  </si>
  <si>
    <t>Chile  Nataly</t>
  </si>
  <si>
    <t>Mazo (130 g)</t>
  </si>
  <si>
    <t>Elote dulce amarillo</t>
  </si>
  <si>
    <t>Bandeja durapack (2.0-2.5 lb)</t>
  </si>
  <si>
    <t>Tomate manzano</t>
  </si>
  <si>
    <t>Chile  Nathalie</t>
  </si>
  <si>
    <t>Chile Morrón anaranjado</t>
  </si>
  <si>
    <t>Chile Morrón amarillo</t>
  </si>
  <si>
    <t>Chile Morrón rojo</t>
  </si>
  <si>
    <t>Chile Morrón verde</t>
  </si>
  <si>
    <t>Bulto (50 lb)</t>
  </si>
  <si>
    <t>Camote rojo</t>
  </si>
  <si>
    <t>Cebolla amarilla seca, Clase I</t>
  </si>
  <si>
    <t>Calibre 50-70 mm</t>
  </si>
  <si>
    <t>Calibre 60-80 mm</t>
  </si>
  <si>
    <t>Cebolla roja seca, Clase I</t>
  </si>
  <si>
    <t>Caja de madera, 18 und (30-35 lb)</t>
  </si>
  <si>
    <t>Saco 100 und (180-200 lb)</t>
  </si>
  <si>
    <t>Docena (20-24 lb)</t>
  </si>
  <si>
    <t>Matate (30-35 lb)</t>
  </si>
  <si>
    <t>Matate (115 lb)</t>
  </si>
  <si>
    <t>Caja de cartón (25 lb)</t>
  </si>
  <si>
    <t>Maleta 12 und (8 lb)</t>
  </si>
  <si>
    <t>Berro</t>
  </si>
  <si>
    <t>Pataste verde oscuro</t>
  </si>
  <si>
    <t>Bolsa de plastico, 50 lb</t>
  </si>
  <si>
    <t>Bolsa plástica (50 lb)</t>
  </si>
  <si>
    <t>Calibre 5.0-6.0 cm</t>
  </si>
  <si>
    <t>Guinope</t>
  </si>
  <si>
    <t>Caja de madera 18 und (30-35 lb)</t>
  </si>
  <si>
    <t xml:space="preserve">Yuca amarilla </t>
  </si>
  <si>
    <t>Jengibre</t>
  </si>
  <si>
    <t>Berenjena China</t>
  </si>
  <si>
    <t>Ayote</t>
  </si>
  <si>
    <t>Unidad (15 lb)</t>
  </si>
  <si>
    <t>Unidad (10 lb)</t>
  </si>
  <si>
    <t>Mazo (4-5 lb)</t>
  </si>
  <si>
    <t>Saco, 50-60 lb</t>
  </si>
  <si>
    <t>Calibre 70-90 mm</t>
  </si>
  <si>
    <t>Elote amarillo</t>
  </si>
  <si>
    <t>Calabacita</t>
  </si>
  <si>
    <t>Matate (60-65 lb)</t>
  </si>
  <si>
    <t>Berenjena italiana</t>
  </si>
  <si>
    <t>Calibre 40-45 mm</t>
  </si>
  <si>
    <t>Calibre 40-60 mm</t>
  </si>
  <si>
    <t>Cebolla amarilla seca,clase 1</t>
  </si>
  <si>
    <t>Calibre 45-65mm</t>
  </si>
  <si>
    <t>INS</t>
  </si>
  <si>
    <t>Tomate Rio Grande</t>
  </si>
  <si>
    <t>Lata (100 g)</t>
  </si>
  <si>
    <t>Pepino Poinsett 76</t>
  </si>
  <si>
    <t>Rábano Crimson Giant</t>
  </si>
  <si>
    <t>Sandía Charleston Grey</t>
  </si>
  <si>
    <t>15-15-15</t>
  </si>
  <si>
    <t>12-24-12</t>
  </si>
  <si>
    <t>18-46-0</t>
  </si>
  <si>
    <t>12-30-10</t>
  </si>
  <si>
    <t>Nutriente verde</t>
  </si>
  <si>
    <t>Litro</t>
  </si>
  <si>
    <t>Sulfato de amonio</t>
  </si>
  <si>
    <t xml:space="preserve">Urea </t>
  </si>
  <si>
    <t>Arrivo 25 EC</t>
  </si>
  <si>
    <t>Cipermetrina 25 EC</t>
  </si>
  <si>
    <t>Marshal 25 EC</t>
  </si>
  <si>
    <t>Javelin WG</t>
  </si>
  <si>
    <t>Bolsa (500 g)</t>
  </si>
  <si>
    <t>Rienda 21.2 EC</t>
  </si>
  <si>
    <t>Talstar 10 EC</t>
  </si>
  <si>
    <t>Envase (500 cc)</t>
  </si>
  <si>
    <t>Acrobat MZ 69 WP</t>
  </si>
  <si>
    <t>Caja (750 g)</t>
  </si>
  <si>
    <t>Benomil 50 WP</t>
  </si>
  <si>
    <t>Kilogramo</t>
  </si>
  <si>
    <t>Carbendazim 50 SC</t>
  </si>
  <si>
    <t>Mancozeb 80 WP</t>
  </si>
  <si>
    <t>Manzate 80 WP</t>
  </si>
  <si>
    <t>Sulcox 50 WP</t>
  </si>
  <si>
    <t>Phyton 27</t>
  </si>
  <si>
    <t>Envase (240 cc)</t>
  </si>
  <si>
    <t>Amina 600 SL</t>
  </si>
  <si>
    <t>Atrazina 80 WP</t>
  </si>
  <si>
    <t>Boa</t>
  </si>
  <si>
    <t>Glifosato 35.6 SL</t>
  </si>
  <si>
    <t>Nabu-S 125 EC</t>
  </si>
  <si>
    <t>Prowl 500</t>
  </si>
  <si>
    <t>Galón</t>
  </si>
  <si>
    <t>AL</t>
  </si>
  <si>
    <t>Adherente 810 SC</t>
  </si>
  <si>
    <t>Bayfolan forte</t>
  </si>
  <si>
    <t>Calciboro Mg</t>
  </si>
  <si>
    <t xml:space="preserve"> 12-24-12</t>
  </si>
  <si>
    <t>Saco (43 kg)</t>
  </si>
  <si>
    <t xml:space="preserve"> 15-15-15</t>
  </si>
  <si>
    <t xml:space="preserve"> 18-46-0</t>
  </si>
  <si>
    <t>20-20-20</t>
  </si>
  <si>
    <t>9-45-15</t>
  </si>
  <si>
    <t>Maxigrow</t>
  </si>
  <si>
    <t>Urea</t>
  </si>
  <si>
    <t>Biokim terbufos</t>
  </si>
  <si>
    <t>saco (30 lb)</t>
  </si>
  <si>
    <t>Brigadier</t>
  </si>
  <si>
    <t>Caracolex</t>
  </si>
  <si>
    <t>Ciperkill</t>
  </si>
  <si>
    <t>Cyper 25 EC</t>
  </si>
  <si>
    <t>Endosulfan</t>
  </si>
  <si>
    <t>Lannate 90 sp</t>
  </si>
  <si>
    <t>100 g</t>
  </si>
  <si>
    <t>Lorsban 40 EC</t>
  </si>
  <si>
    <t>Malathion 57 EC</t>
  </si>
  <si>
    <t>Malathion polvo</t>
  </si>
  <si>
    <t>Marshall 25 DS</t>
  </si>
  <si>
    <t>Monarca</t>
  </si>
  <si>
    <t>1/2 litro</t>
  </si>
  <si>
    <t>Mustang</t>
  </si>
  <si>
    <t>Perfecthion</t>
  </si>
  <si>
    <t>Pyrimetha</t>
  </si>
  <si>
    <t>Regent</t>
  </si>
  <si>
    <t>Rienda</t>
  </si>
  <si>
    <t>Semevin</t>
  </si>
  <si>
    <t>Volaton</t>
  </si>
  <si>
    <t>Vidate L 24 SL</t>
  </si>
  <si>
    <t xml:space="preserve">Bravo </t>
  </si>
  <si>
    <t>Captan</t>
  </si>
  <si>
    <t>500 g</t>
  </si>
  <si>
    <t>Dithane</t>
  </si>
  <si>
    <t>Mancozeb</t>
  </si>
  <si>
    <t>Positron</t>
  </si>
  <si>
    <t>60 g</t>
  </si>
  <si>
    <t>Rhidomil 68</t>
  </si>
  <si>
    <t>50 g</t>
  </si>
  <si>
    <t>Silvacur combi</t>
  </si>
  <si>
    <t>1/4 Litro</t>
  </si>
  <si>
    <t>Sulcox</t>
  </si>
  <si>
    <t>2,4 D 60 SL</t>
  </si>
  <si>
    <t>2,4 D 72 SL</t>
  </si>
  <si>
    <t>Accent 75 WG</t>
  </si>
  <si>
    <t>Basta 15 SL</t>
  </si>
  <si>
    <t>Boa 20 SL</t>
  </si>
  <si>
    <t>Bullgrass</t>
  </si>
  <si>
    <t>Comander 35,6 SL</t>
  </si>
  <si>
    <t>Combo 60 Wg</t>
  </si>
  <si>
    <t>267 ml</t>
  </si>
  <si>
    <t>Flash 7.55 SL</t>
  </si>
  <si>
    <t>Fusilade</t>
  </si>
  <si>
    <t>Glifo 1</t>
  </si>
  <si>
    <t>Glifosato 35,6 SL</t>
  </si>
  <si>
    <t>Gramoxone</t>
  </si>
  <si>
    <t>Jarra (5 l)</t>
  </si>
  <si>
    <t>Gramuron</t>
  </si>
  <si>
    <t>Inquigras</t>
  </si>
  <si>
    <t>Canaca 20 L</t>
  </si>
  <si>
    <t>Paraquat</t>
  </si>
  <si>
    <t>Rimaxato 35,6 SL</t>
  </si>
  <si>
    <t>Rootout 36 SL</t>
  </si>
  <si>
    <t>Roundup 36 SL</t>
  </si>
  <si>
    <t>Soldado 10130,4 SL</t>
  </si>
  <si>
    <t>Tordon 30,4 SL</t>
  </si>
  <si>
    <t>Totem 60 SL</t>
  </si>
  <si>
    <t>Totem 72 SL</t>
  </si>
  <si>
    <t>Touchdown</t>
  </si>
  <si>
    <t>Traver 50 SL</t>
  </si>
  <si>
    <t>Furadan</t>
  </si>
  <si>
    <t>Curzate 72 wp</t>
  </si>
  <si>
    <t>1/2 kilogramo</t>
  </si>
  <si>
    <t>Nucilate 50 SC</t>
  </si>
  <si>
    <t>Previcur</t>
  </si>
  <si>
    <t>Pronto</t>
  </si>
  <si>
    <t>20-20-0</t>
  </si>
  <si>
    <t>Derosal</t>
  </si>
  <si>
    <t xml:space="preserve">Previcur </t>
  </si>
  <si>
    <t>Silvacur Combi</t>
  </si>
  <si>
    <t>Aminal 60 SL</t>
  </si>
  <si>
    <t>Estelar 36 SL</t>
  </si>
  <si>
    <t>Gesaprin 90 WG</t>
  </si>
  <si>
    <t>800 g</t>
  </si>
  <si>
    <t>Antracol</t>
  </si>
  <si>
    <t>750 g</t>
  </si>
  <si>
    <t>Lannate 90 SP</t>
  </si>
  <si>
    <t xml:space="preserve">Positron </t>
  </si>
  <si>
    <t>Galón granulado</t>
  </si>
  <si>
    <t>Bravo ultra</t>
  </si>
  <si>
    <t>Glifo 2</t>
  </si>
  <si>
    <t>Gesaprim 90 WG</t>
  </si>
  <si>
    <t>Silverado 30 EC</t>
  </si>
  <si>
    <t>Toron 30,4 SL</t>
  </si>
  <si>
    <t>Bravo</t>
  </si>
  <si>
    <t>Litro granulado</t>
  </si>
  <si>
    <t xml:space="preserve">Derosal </t>
  </si>
  <si>
    <t>Aminal 72 SL</t>
  </si>
  <si>
    <t>Flash 7,55 SL</t>
  </si>
  <si>
    <t>36 g</t>
  </si>
  <si>
    <t>Bravo Ultra</t>
  </si>
  <si>
    <t xml:space="preserve">Furadan </t>
  </si>
  <si>
    <t>800 gr</t>
  </si>
  <si>
    <t>1/2 kilo</t>
  </si>
  <si>
    <t>Traver</t>
  </si>
  <si>
    <t>20-20-1</t>
  </si>
  <si>
    <t>Saco (30 lb)</t>
  </si>
  <si>
    <t>1/2 Litro</t>
  </si>
  <si>
    <t>Curzate 72 WP</t>
  </si>
  <si>
    <t>1/2 Kilogramo</t>
  </si>
  <si>
    <t>1/4 litro</t>
  </si>
  <si>
    <t>Regen</t>
  </si>
  <si>
    <t xml:space="preserve">Maíz mejorado </t>
  </si>
  <si>
    <t>Saco (25 lb)</t>
  </si>
  <si>
    <t>Saco  (43 kg)</t>
  </si>
  <si>
    <t>KCL  granulado</t>
  </si>
  <si>
    <t>KCL  polvo</t>
  </si>
  <si>
    <t>KCL  soluble</t>
  </si>
  <si>
    <t>Nitrato de amonio</t>
  </si>
  <si>
    <t>Urea 46%</t>
  </si>
  <si>
    <t>Confidor</t>
  </si>
  <si>
    <t>250 g</t>
  </si>
  <si>
    <t>Counter</t>
  </si>
  <si>
    <t>Decis 10 EC</t>
  </si>
  <si>
    <t>4 oz</t>
  </si>
  <si>
    <t>Lorsban 48 EC</t>
  </si>
  <si>
    <t>Malathion</t>
  </si>
  <si>
    <t>Monarca 11.25 SE</t>
  </si>
  <si>
    <t>Vydate 24 SL</t>
  </si>
  <si>
    <t>Acrobat MZ</t>
  </si>
  <si>
    <t>Benomil</t>
  </si>
  <si>
    <t>Bravo  72 SC</t>
  </si>
  <si>
    <t>Cobre verde</t>
  </si>
  <si>
    <t>Curathane</t>
  </si>
  <si>
    <t>Manzate</t>
  </si>
  <si>
    <t>Ridomil MZ 72</t>
  </si>
  <si>
    <t>Silvacur</t>
  </si>
  <si>
    <t>2,4-D 60 SL</t>
  </si>
  <si>
    <t>Basta</t>
  </si>
  <si>
    <t>Jarra (5 lb)</t>
  </si>
  <si>
    <t>Gesaprim 90</t>
  </si>
  <si>
    <t>Paraquat 20 SL</t>
  </si>
  <si>
    <t>Rimaxato</t>
  </si>
  <si>
    <t>Round-up</t>
  </si>
  <si>
    <t>Tórdon</t>
  </si>
  <si>
    <t>Bravo 55</t>
  </si>
  <si>
    <t>Bravo Golden- 55 SC</t>
  </si>
  <si>
    <t>Bravo 72</t>
  </si>
  <si>
    <t>Tomate Río Grande</t>
  </si>
  <si>
    <t xml:space="preserve">Caracolex </t>
  </si>
  <si>
    <t xml:space="preserve">Captan </t>
  </si>
  <si>
    <t xml:space="preserve">Dithane </t>
  </si>
  <si>
    <t>Merpan 50 WP</t>
  </si>
  <si>
    <t xml:space="preserve">Litro                                                                                                                                     </t>
  </si>
  <si>
    <t>2,4 d 72 SL</t>
  </si>
  <si>
    <t>Boa SL</t>
  </si>
  <si>
    <t>Combo 60 WG</t>
  </si>
  <si>
    <t>Soldado 10130, 4 SL</t>
  </si>
  <si>
    <t>Rimaxone</t>
  </si>
  <si>
    <t>Cruiser 35 FS</t>
  </si>
  <si>
    <t>captan</t>
  </si>
  <si>
    <t>2,4 D72 SL</t>
  </si>
  <si>
    <t>PEC</t>
  </si>
  <si>
    <t>Tajo</t>
  </si>
  <si>
    <t xml:space="preserve">Costilla </t>
  </si>
  <si>
    <t>Chuleta</t>
  </si>
  <si>
    <t>Molida especial</t>
  </si>
  <si>
    <t>Molida súper</t>
  </si>
  <si>
    <t>Hígado</t>
  </si>
  <si>
    <t>Mondongo</t>
  </si>
  <si>
    <t>Hueso blanco</t>
  </si>
  <si>
    <t>Hueso con carne</t>
  </si>
  <si>
    <t>Entero sin menudo</t>
  </si>
  <si>
    <t>Berrugato</t>
  </si>
  <si>
    <t>Camarón de cultivo con cabeza</t>
  </si>
  <si>
    <t>Camarón de cultivo sin cabeza</t>
  </si>
  <si>
    <t>Camarón cola verde</t>
  </si>
  <si>
    <t>Camarón Jumbo</t>
  </si>
  <si>
    <t>Filete de Bagre</t>
  </si>
  <si>
    <t>Filete de Corvina</t>
  </si>
  <si>
    <t>Filete de Pargo Rojo</t>
  </si>
  <si>
    <t>Filete de Tilapia</t>
  </si>
  <si>
    <t xml:space="preserve">Jaiba </t>
  </si>
  <si>
    <t>Pescado Babosa</t>
  </si>
  <si>
    <t xml:space="preserve">Pescado Bagre </t>
  </si>
  <si>
    <t>Pescado blanco</t>
  </si>
  <si>
    <t>Pescado Corvina</t>
  </si>
  <si>
    <t>Pescado Galiciano</t>
  </si>
  <si>
    <t>Pescado Lisa</t>
  </si>
  <si>
    <t>Pescado Pargo rojo</t>
  </si>
  <si>
    <t>Pescado Robalo</t>
  </si>
  <si>
    <t>Pescado Tilapia gris</t>
  </si>
  <si>
    <t>Pescado Tilapia roja</t>
  </si>
  <si>
    <t>Cuajada</t>
  </si>
  <si>
    <t>Mantequilla crema</t>
  </si>
  <si>
    <t>Mantequilla escurrida</t>
  </si>
  <si>
    <t xml:space="preserve">Mantequilla rala </t>
  </si>
  <si>
    <t>Queso fresco/crema</t>
  </si>
  <si>
    <t>Quesillo</t>
  </si>
  <si>
    <t>Queso con chile</t>
  </si>
  <si>
    <t>Queso seco</t>
  </si>
  <si>
    <t>Queso semi seco</t>
  </si>
  <si>
    <t xml:space="preserve">San Marcos de Colón </t>
  </si>
  <si>
    <t>Requesón</t>
  </si>
  <si>
    <t>Aceite vegetal</t>
  </si>
  <si>
    <t>Bidón (5 galones, 42 lb)</t>
  </si>
  <si>
    <t>Azúcar</t>
  </si>
  <si>
    <t>Dulce de caña claro</t>
  </si>
  <si>
    <t>Jícaro/morro</t>
  </si>
  <si>
    <t>Huevo de gallina</t>
  </si>
  <si>
    <t>Cartón 30 und (3.25-3.35 lb)</t>
  </si>
  <si>
    <t>Cartón 15 und (1.8-2.0 lb)</t>
  </si>
  <si>
    <t>Pollo entero con menudos</t>
  </si>
  <si>
    <t>Pollo entero sin menudos</t>
  </si>
  <si>
    <t>Muslos de pollo</t>
  </si>
  <si>
    <t>Pechuga de pollo sin alas</t>
  </si>
  <si>
    <t>Pierna entera de pollo</t>
  </si>
  <si>
    <t>Carne de cerdo, costilla</t>
  </si>
  <si>
    <t>Carne de cerdo, posta</t>
  </si>
  <si>
    <t>Carne de res, en canal</t>
  </si>
  <si>
    <t>Granada</t>
  </si>
  <si>
    <t>Mantequilla rala</t>
  </si>
  <si>
    <t>Queso fresco</t>
  </si>
  <si>
    <t>Camarón Tití</t>
  </si>
  <si>
    <t>Cola de langosta</t>
  </si>
  <si>
    <t>Filete de Robalo</t>
  </si>
  <si>
    <t>Filete de Roncador</t>
  </si>
  <si>
    <t>Filete de tiburón</t>
  </si>
  <si>
    <t>Filete de Dorado</t>
  </si>
  <si>
    <t xml:space="preserve">Filete de Pargo </t>
  </si>
  <si>
    <t>Guapote</t>
  </si>
  <si>
    <t>Jaiba</t>
  </si>
  <si>
    <t xml:space="preserve">Pescado Corvina </t>
  </si>
  <si>
    <t xml:space="preserve">Pescado Macarela </t>
  </si>
  <si>
    <t>Pescado seco</t>
  </si>
  <si>
    <t>Pescado Pargo</t>
  </si>
  <si>
    <t>Saco (110 lb)</t>
  </si>
  <si>
    <t>Harina de trigo</t>
  </si>
  <si>
    <t>Huevo blanco grande de gallina</t>
  </si>
  <si>
    <t>Cajilla de 30 und  (3.75 lb)</t>
  </si>
  <si>
    <t>Huevo blanco mediano de gallina</t>
  </si>
  <si>
    <t>Huevo rojo grande de gallina</t>
  </si>
  <si>
    <t>Huevo rojo mediano  de gallina</t>
  </si>
  <si>
    <t>Leche fluida pasteurizada</t>
  </si>
  <si>
    <t>Litro (Bolsa)</t>
  </si>
  <si>
    <t>Litro (Cartón)</t>
  </si>
  <si>
    <t>Leche en polvo</t>
  </si>
  <si>
    <t>Nueva Zelanda</t>
  </si>
  <si>
    <t>Lata (1,600 g)</t>
  </si>
  <si>
    <t>Cajilla de 30 und  (3.30 lb)</t>
  </si>
  <si>
    <t>Dulce de caña oscuro</t>
  </si>
  <si>
    <t>Gengibre</t>
  </si>
  <si>
    <t>Harina de maíz  blanco</t>
  </si>
  <si>
    <t>Entero sin menudos</t>
  </si>
  <si>
    <t>Entero con  menudos</t>
  </si>
  <si>
    <t>Piernas</t>
  </si>
  <si>
    <t>Leche fluida</t>
  </si>
  <si>
    <t>Molida super</t>
  </si>
  <si>
    <t>Pechuga sin alas</t>
  </si>
  <si>
    <t>Piernas con muslo</t>
  </si>
  <si>
    <t>Hueso sin carne</t>
  </si>
  <si>
    <t>Pescado Corvina seco</t>
  </si>
  <si>
    <t>Pescado Robalo seco</t>
  </si>
  <si>
    <t>Pescado Pargo rojo seco</t>
  </si>
  <si>
    <t>Pescado robalo seco</t>
  </si>
  <si>
    <t>Pescado curvina seco</t>
  </si>
  <si>
    <t>Chiquirines</t>
  </si>
  <si>
    <t>Menudos</t>
  </si>
  <si>
    <t>Muslo</t>
  </si>
  <si>
    <t>Pechuga con alas</t>
  </si>
  <si>
    <t>Pierna</t>
  </si>
  <si>
    <t>Piezas</t>
  </si>
  <si>
    <t>Filete de Raya</t>
  </si>
  <si>
    <t>Mantequilla rala especial</t>
  </si>
  <si>
    <t>Queso Frijolero</t>
  </si>
  <si>
    <t>Cartón 30 und (3.75 lb)</t>
  </si>
  <si>
    <t xml:space="preserve">Tajo </t>
  </si>
  <si>
    <t>Costilla</t>
  </si>
  <si>
    <t>Corazón</t>
  </si>
  <si>
    <t>Camarón semi jumbo</t>
  </si>
  <si>
    <t>Pescado Rucco</t>
  </si>
  <si>
    <t>Filete de Rojo</t>
  </si>
  <si>
    <t>Camarón semi Jumbo</t>
  </si>
  <si>
    <t>Pescado Ruco</t>
  </si>
  <si>
    <t xml:space="preserve">Patas </t>
  </si>
  <si>
    <t>Camarón semijumbo</t>
  </si>
  <si>
    <t>Caracol</t>
  </si>
  <si>
    <t>Pescado  blanco</t>
  </si>
  <si>
    <t>Pescado Bagre</t>
  </si>
  <si>
    <t>Riñon</t>
  </si>
  <si>
    <t>La Mosquitia</t>
  </si>
  <si>
    <t>Pescado Blanco</t>
  </si>
  <si>
    <t>Patas</t>
  </si>
  <si>
    <t>Camarón semiJumbo</t>
  </si>
  <si>
    <t xml:space="preserve">Pescado seco Bagre </t>
  </si>
  <si>
    <t xml:space="preserve">Pescado seco Cesina </t>
  </si>
  <si>
    <t>Pescado seco Robálo</t>
  </si>
  <si>
    <t>Camarón Tigre sin cabeza</t>
  </si>
  <si>
    <t>Camarón Tigre cola</t>
  </si>
  <si>
    <t>Pescado lisa</t>
  </si>
  <si>
    <t>liba</t>
  </si>
  <si>
    <t>Riñones</t>
  </si>
  <si>
    <t xml:space="preserve">Caracol </t>
  </si>
  <si>
    <t>Pechuga deshuezada</t>
  </si>
  <si>
    <t>La ceiba</t>
  </si>
  <si>
    <t>Pescado Róbalo</t>
  </si>
  <si>
    <t>Filete de Pargo rojo</t>
  </si>
  <si>
    <t>Pescado Curel</t>
  </si>
  <si>
    <t>Filete Blanco</t>
  </si>
  <si>
    <t>Para asar</t>
  </si>
  <si>
    <t>Entero con menudo</t>
  </si>
  <si>
    <t>Alas</t>
  </si>
  <si>
    <t>Camarón Tigre</t>
  </si>
  <si>
    <t>Caracol limpio</t>
  </si>
  <si>
    <t>Isla de Bahía</t>
  </si>
  <si>
    <t>Pescado babosa</t>
  </si>
  <si>
    <t>Pescado bagre</t>
  </si>
  <si>
    <t>Camarón jumbo</t>
  </si>
  <si>
    <t>Pescado  Cecina</t>
  </si>
  <si>
    <t>Filete De Basa</t>
  </si>
  <si>
    <t xml:space="preserve">                             </t>
  </si>
  <si>
    <t>Filete de Basa</t>
  </si>
  <si>
    <t xml:space="preserve">Filete de Tiburon </t>
  </si>
  <si>
    <t xml:space="preserve">Filete de Tiburón </t>
  </si>
  <si>
    <t>Filete De Corvina</t>
  </si>
  <si>
    <t>Filete de Tiburon</t>
  </si>
  <si>
    <t>Caracol Limpio</t>
  </si>
  <si>
    <t>Isla de la Bahía</t>
  </si>
  <si>
    <t>Camarón  jumbo</t>
  </si>
  <si>
    <t xml:space="preserve">Roatan </t>
  </si>
  <si>
    <t>Camarón Cola verde</t>
  </si>
  <si>
    <t xml:space="preserve">Caracol Limpio </t>
  </si>
  <si>
    <t>Filete de Tiburón</t>
  </si>
  <si>
    <t>King Kraf</t>
  </si>
  <si>
    <t>Queso capa rojo</t>
  </si>
  <si>
    <t>Corazon</t>
  </si>
  <si>
    <t>Camarón de Cultivo sin cabeza</t>
  </si>
  <si>
    <t>Camaron Semi jumbo</t>
  </si>
  <si>
    <t>King Crag</t>
  </si>
  <si>
    <t>Camarón de Cultivo con cabeza</t>
  </si>
  <si>
    <t>Filete Raya</t>
  </si>
  <si>
    <t>Quesillo Chile</t>
  </si>
  <si>
    <t>Pescado Corvino</t>
  </si>
  <si>
    <t>Taúlabe</t>
  </si>
  <si>
    <t>Camarón Semijumbo</t>
  </si>
  <si>
    <t xml:space="preserve">Camarón de cultivo con cabeza </t>
  </si>
  <si>
    <t>Pescado Jurel</t>
  </si>
  <si>
    <t>Langosta</t>
  </si>
  <si>
    <t xml:space="preserve">Camarón de cultivo sin cabeza </t>
  </si>
  <si>
    <t>Camarón Semi Jumbo</t>
  </si>
  <si>
    <t>Camaron Jumbo</t>
  </si>
  <si>
    <t>Camarón Tigre con cabeza</t>
  </si>
  <si>
    <t>Filete de corvina</t>
  </si>
  <si>
    <t>Camaron de cultivo con cabeza</t>
  </si>
  <si>
    <t>Camaron Semi Jumbo</t>
  </si>
  <si>
    <t>Requeson</t>
  </si>
  <si>
    <t>Camarón  con cabeza</t>
  </si>
  <si>
    <t>Camarón sin cabeza</t>
  </si>
  <si>
    <t>Pescado Macarela</t>
  </si>
  <si>
    <t xml:space="preserve">Camarón Tigre </t>
  </si>
  <si>
    <t>cde</t>
  </si>
  <si>
    <t>King Crab</t>
  </si>
  <si>
    <t>Pesca Jurel</t>
  </si>
  <si>
    <t>Queso capa roja</t>
  </si>
  <si>
    <t>Pescado curel</t>
  </si>
  <si>
    <t>Pescado  Tilapia gris</t>
  </si>
  <si>
    <t>Camarón  cola verde sin cabeza</t>
  </si>
  <si>
    <t xml:space="preserve">Camarón cola verde </t>
  </si>
  <si>
    <t>Taúlabe/Comayagua</t>
  </si>
  <si>
    <t>camaron tigre</t>
  </si>
  <si>
    <t>camaron fiebre</t>
  </si>
  <si>
    <t>DY</t>
  </si>
  <si>
    <t>Chuleta congelada</t>
  </si>
  <si>
    <t>Importada</t>
  </si>
  <si>
    <t>Chuleta fresca</t>
  </si>
  <si>
    <t xml:space="preserve">Chicharrón </t>
  </si>
  <si>
    <t>Costilla congelada</t>
  </si>
  <si>
    <t>Costilla fresca</t>
  </si>
  <si>
    <t>Pechuga deshuesada</t>
  </si>
  <si>
    <t>Pierna con muslo</t>
  </si>
  <si>
    <t>En piezas</t>
  </si>
  <si>
    <t>Entero con menudos</t>
  </si>
  <si>
    <t>Chan/chia</t>
  </si>
  <si>
    <t>Pimienta gorda</t>
  </si>
  <si>
    <t>Cerdo con tocino, en canal</t>
  </si>
  <si>
    <t>Cerdo sin tocino, en canal</t>
  </si>
  <si>
    <t>Costilla de cerdo congelada</t>
  </si>
  <si>
    <t>Chuleta de cerdo congelada</t>
  </si>
  <si>
    <t xml:space="preserve">Toro, en canal </t>
  </si>
  <si>
    <t xml:space="preserve">Vaca, en canal </t>
  </si>
  <si>
    <t>Pechuga de pollo con alas</t>
  </si>
  <si>
    <t xml:space="preserve">Cuajada </t>
  </si>
  <si>
    <t xml:space="preserve">Queso crema/fresco </t>
  </si>
  <si>
    <t>Queso frijolero</t>
  </si>
  <si>
    <t>Cerdo, chicharron</t>
  </si>
  <si>
    <t>Toro, en canal</t>
  </si>
  <si>
    <t>Vaca, en canal</t>
  </si>
  <si>
    <t>Pollo, pechuga deshuesada</t>
  </si>
  <si>
    <t>Pollo, pechuga sin alas</t>
  </si>
  <si>
    <t>Queso crema</t>
  </si>
  <si>
    <t>Queso tipo americano</t>
  </si>
  <si>
    <t>Calamar</t>
  </si>
  <si>
    <t>Camarón Fiebre con cáscara</t>
  </si>
  <si>
    <t>Camarón Fiebre sin cáscara</t>
  </si>
  <si>
    <t>Camarón limpio</t>
  </si>
  <si>
    <t>Filete de Bass</t>
  </si>
  <si>
    <t>Filete de Tilapia negra</t>
  </si>
  <si>
    <t>Pulpo</t>
  </si>
  <si>
    <t>Harina de maíz blanco</t>
  </si>
  <si>
    <t>Huevo blanco</t>
  </si>
  <si>
    <t>Caja 360 und M (45-49 lb)</t>
  </si>
  <si>
    <t>Cerdo, chuleta</t>
  </si>
  <si>
    <t>Cerdo, costilla</t>
  </si>
  <si>
    <t>Queso molido</t>
  </si>
  <si>
    <t>Queso Requeson</t>
  </si>
  <si>
    <t>Filete de Mero</t>
  </si>
  <si>
    <t>Pescado cahuacha</t>
  </si>
  <si>
    <t>Costilla congelada cubo</t>
  </si>
  <si>
    <t>Pescado Mero</t>
  </si>
  <si>
    <t>Pescado seco robalo</t>
  </si>
  <si>
    <t>Harina de maíz</t>
  </si>
  <si>
    <t>Bolsa (1 litro)</t>
  </si>
  <si>
    <t>Carga (240 lb)</t>
  </si>
  <si>
    <t>Pollo en piezas</t>
  </si>
  <si>
    <t>Fardo (20 bolsas, 1 lb)</t>
  </si>
  <si>
    <t>Pollo, pechuga con alas</t>
  </si>
  <si>
    <t>Las Islas de la Bahía</t>
  </si>
  <si>
    <t>Pollo, muslos</t>
  </si>
  <si>
    <t>Queso duro viejo</t>
  </si>
  <si>
    <t>La Isla</t>
  </si>
  <si>
    <t>Calamar con tinta</t>
  </si>
  <si>
    <t>Calamar sin tinta</t>
  </si>
  <si>
    <t>Curiles</t>
  </si>
  <si>
    <t>Pescado Berrugato</t>
  </si>
  <si>
    <t>Pescado Mojarra</t>
  </si>
  <si>
    <t>Pescado Panchita</t>
  </si>
  <si>
    <t>Pescado seco pargo</t>
  </si>
  <si>
    <t>Caja 360 und G (49-52 lb)</t>
  </si>
  <si>
    <t xml:space="preserve">Chuleta </t>
  </si>
  <si>
    <t>San Isidro</t>
  </si>
  <si>
    <t xml:space="preserve">Muslos </t>
  </si>
  <si>
    <t xml:space="preserve">Leche fluida </t>
  </si>
  <si>
    <t>Litro (bolsa)</t>
  </si>
  <si>
    <t>Empresas avícolas</t>
  </si>
  <si>
    <t>Queso crema/fresco</t>
  </si>
  <si>
    <t xml:space="preserve">Islas de la Bahía </t>
  </si>
  <si>
    <t>Camarón Cola Verde</t>
  </si>
  <si>
    <t>Cecina</t>
  </si>
  <si>
    <t>Pescado seco berrugato</t>
  </si>
  <si>
    <t>Pescado seco galiciano</t>
  </si>
  <si>
    <t>Caja 360 und P (42-45 lb)</t>
  </si>
  <si>
    <t>Caja 360 und P (38-40 lb)</t>
  </si>
  <si>
    <t>GBMN</t>
  </si>
  <si>
    <t xml:space="preserve">Sistema de Información de Mercados de Productos Agrícolas de Honduras (SIMPAH) </t>
  </si>
  <si>
    <t>Colorado</t>
  </si>
  <si>
    <t>San Buenaventura</t>
  </si>
  <si>
    <t>El Salvador</t>
  </si>
  <si>
    <t>Bajos de cholo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6EBD78B-3391-4DBD-ACD0-4EB814AB1F3A}" autoFormatId="16" applyNumberFormats="0" applyBorderFormats="0" applyFontFormats="0" applyPatternFormats="0" applyAlignmentFormats="0" applyWidthHeightFormats="0">
  <queryTableRefresh nextId="16">
    <queryTableFields count="14">
      <queryTableField id="2" name="Ciudad" tableColumnId="2"/>
      <queryTableField id="3" name="Mercado" tableColumnId="3"/>
      <queryTableField id="4" name="Tipo de Producto" tableColumnId="4"/>
      <queryTableField id="5" name="Año" tableColumnId="5"/>
      <queryTableField id="6" name="Mes" tableColumnId="6"/>
      <queryTableField id="7" name="Día" tableColumnId="7"/>
      <queryTableField id="8" name="No" tableColumnId="8"/>
      <queryTableField id="9" name="Producto" tableColumnId="9"/>
      <queryTableField id="10" name="Origen" tableColumnId="10"/>
      <queryTableField id="11" name="Tamaño" tableColumnId="11"/>
      <queryTableField id="12" name="Unidad de Venta" tableColumnId="12"/>
      <queryTableField id="13" name="Moneda" tableColumnId="13"/>
      <queryTableField id="14" name="Precio bajo" tableColumnId="14"/>
      <queryTableField id="15" name="Precio alto" tableColumnId="15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F65B4C-EA63-4DB5-B478-72452F6A5275}" name="Archivos_para_consolidado_2" displayName="Archivos_para_consolidado_2" ref="A1:N232005" tableType="queryTable" totalsRowShown="0">
  <autoFilter ref="A1:N232005" xr:uid="{826BF336-0D08-4E5E-AAF5-E5F12C010277}"/>
  <tableColumns count="14">
    <tableColumn id="2" xr3:uid="{41BD439D-CF56-4BD5-9B39-71029DC68964}" uniqueName="2" name="Ciudad" queryTableFieldId="2" dataDxfId="7"/>
    <tableColumn id="3" xr3:uid="{5767A6C7-2348-47B7-BBF7-0876DB5E1093}" uniqueName="3" name="Mercado" queryTableFieldId="3" dataDxfId="6"/>
    <tableColumn id="4" xr3:uid="{71DFED08-4972-4BBC-B37B-A2497874EFD3}" uniqueName="4" name="Tipo de Producto" queryTableFieldId="4" dataDxfId="5"/>
    <tableColumn id="5" xr3:uid="{C3EA9EF2-0382-4BD1-AD1A-3D9A477F2737}" uniqueName="5" name="Año" queryTableFieldId="5"/>
    <tableColumn id="6" xr3:uid="{2FA1DD53-3F24-44D9-B094-0C48B9697771}" uniqueName="6" name="Mes" queryTableFieldId="6"/>
    <tableColumn id="7" xr3:uid="{B23EC095-086A-4435-A8AA-A2A3AD1751F6}" uniqueName="7" name="Día" queryTableFieldId="7"/>
    <tableColumn id="8" xr3:uid="{20838E9B-BF54-4444-A9ED-B7AE15EA9610}" uniqueName="8" name="No" queryTableFieldId="8"/>
    <tableColumn id="9" xr3:uid="{C85D3CEA-3F28-4A68-9826-72753422967B}" uniqueName="9" name="Producto" queryTableFieldId="9" dataDxfId="4"/>
    <tableColumn id="10" xr3:uid="{FEE220B9-A31A-457B-99CC-C89CC26A04E2}" uniqueName="10" name="Origen" queryTableFieldId="10" dataDxfId="3"/>
    <tableColumn id="11" xr3:uid="{C0FC9C68-21B6-47C6-B505-EADCE2986BFE}" uniqueName="11" name="Tamaño" queryTableFieldId="11" dataDxfId="2"/>
    <tableColumn id="12" xr3:uid="{8B0CE27D-850E-48AF-9CC7-2A09E58E6490}" uniqueName="12" name="Unidad de Venta" queryTableFieldId="12" dataDxfId="1"/>
    <tableColumn id="13" xr3:uid="{E0ADA226-CCAF-41B5-A6B1-30468500F506}" uniqueName="13" name="Moneda" queryTableFieldId="13" dataDxfId="0"/>
    <tableColumn id="14" xr3:uid="{07E847B1-EE01-4CB6-8CBE-412C97595D62}" uniqueName="14" name="Precio bajo" queryTableFieldId="14"/>
    <tableColumn id="15" xr3:uid="{3D1D16AD-0DBB-4593-BD75-E73E50BD077A}" uniqueName="15" name="Precio alt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G A A B Q S w M E F A A C A A g A O g J O U E R m W 1 O o A A A A + A A A A B I A H A B D b 2 5 m a W c v U G F j a 2 F n Z S 5 4 b W w g o h g A K K A U A A A A A A A A A A A A A A A A A A A A A A A A A A A A h Y + 9 D o I w G E V f h X S n L R h + Q j 7 K 4 O I g x s T E u D a 1 Q i M U Q 4 v l 3 R x 8 J F 9 B E k X d H O / J G c 5 9 3 O 5 Q j G 3 j X W V v V K d z F G C K P K l F d 1 S 6 y t F g T 3 6 K C g Z b L s 6 8 k t 4 k a 5 O N 5 p i j 2 t p L R o h z D r s F 7 v q K h J Q G 5 F C u d 6 K W L U c f W f 2 X f a W N 5 V p I x G D / i m E h T m I c x U m K o z Q A M m M o l f 4 q 4 V S M K Z A f C M u h s U M v m T T + a g N k n k D e L 9 g T U E s D B B Q A A g A I A D o C T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A k 5 Q G F 0 O 3 j 0 D A A C r C Q A A E w A c A E Z v c m 1 1 b G F z L 1 N l Y 3 R p b 2 4 x L m 0 g o h g A K K A U A A A A A A A A A A A A A A A A A A A A A A A A A A A A x V X N T t t A E L 4 j 8 Q 6 r 5 Z J I V t R U V Q + l A a X 8 i K g q U A L t I Y m i i T 2 B h f V u u r s O f 8 r D 9 A F 6 q P o I v F h n b Y g d 7 I Q D q p q L n d n Z + b 6 Z + W Z s M X R C K 9 b N n s 3 N 9 b X 1 N X s B B i P W N u G F m G o 7 n I C B Y a i V 1 V J E E O n h W 9 Z i E t 3 6 G q P f k R H n q M i y r 2 W E p r E v J N o a 3 / v Q P x q P R Y j D X R 0 m M S p n + 2 e H 7 Y N + R 0 W J d U Y A i 1 C y r h 6 7 a 4 L r H x t 9 S y R 0 f w U s r w c Z 5 g Z / 8 m I U X D p 6 j o V 0 h r x s k x O X U x h J b H R R U s g T f W 1 r G c u A I Y Q X r N d 2 R G C U O L S D 7 d 6 B i C J U g 2 3 2 c Y s 5 k 2 A O 0 l F T H Y J h 4 0 S F 4 u G P Y h M 0 V i u Q 4 g 4 i K A C 1 o 2 h H y y R W t d X M A s Z P D S g 7 1 i a m u J C 5 8 k d a G 5 W H t d 6 O V o 7 q N 6 j n z D I 0 s I z q w 5 S O R w Z Z C P F I E E 6 B 1 w k q i D F z t r W X E w r Y P T + k G 5 5 o V y c m x E b 6 d 5 Y j H 1 E u H v Y R / 0 c i H F 0 t V z 0 H X c 3 V Q x a h l p R o V s q d 5 M M c A Q L D m w m o S C x 0 Z C + 1 p e / z z i y l v r Q t W a w s g G f n 0 6 n s 0 b z t n h V e Y j y R m t c L D T s V E z 3 P O q c 5 D 5 Z h n N 5 O s F C y y h S D + + c F c 3 S L O b x x M 1 / M H Z H Q t J T M X 9 C E H v q 5 P S V G O D R / U U L z V 3 J o P / z 2 x o 5 y 7 9 8 1 P M H H c L Z s 3 H 3 4 B W X r Y c X 1 p W j Z n J Z Z Q g w Z j 0 X 7 m f K r w f P / R h M C 5 a y 1 w q h s P j Y Y C s 1 G c F n J L T 0 E 6 Z 4 d z u r r a 0 J V d 7 S 4 O I / B P P y M 0 R n d p E Z X S o P R M b B e x 5 I v N d G h + Z q g u W 3 5 / R O w T 0 K B u e 3 Q V n J i L N C 0 K m O Q P I l V i 2 f e n u q z a C d I E i d C a d R B k W G l i h f 4 V S 3 4 v Z s Q Z e O 7 N l c j r a 9 q h T Q D p h I p g 4 X 1 e a A v o T n s X i A 6 u p s F u e 9 1 H M Y t n p 7 x 4 L N Q U Y u n L n w w 6 + 2 C g 8 F 8 Y v Z U C C O 8 8 4 u T T Y y O 9 V T Q a z 4 6 x 9 7 m 8 A C B v j q 2 V o A L W O / x s C 1 l N w Q J x m Y 1 W G j g E o D F O l X 1 7 j 9 / / A 5 h i u e Q 7 u 9 m X t k 3 s / l 3 I k + y 6 J r m 1 W P 7 t P r 9 p z 5 V C E k n E u q c o v B 7 z v H G J w h m n 2 S R S E i 3 C / / A X 9 I K n 3 E 2 W C 2 t 6 p o V F V R n r a 3 c 5 R W y e 7 3 0 / q n 8 f P C n 7 q w E y p u Y 8 d / 8 C 1 B L A Q I t A B Q A A g A I A D o C T l B E Z l t T q A A A A P g A A A A S A A A A A A A A A A A A A A A A A A A A A A B D b 2 5 m a W c v U G F j a 2 F n Z S 5 4 b W x Q S w E C L Q A U A A I A C A A 6 A k 5 Q D 8 r p q 6 Q A A A D p A A A A E w A A A A A A A A A A A A A A A A D 0 A A A A W 0 N v b n R l b n R f V H l w Z X N d L n h t b F B L A Q I t A B Q A A g A I A D o C T l A Y X Q 7 e P Q M A A K s J A A A T A A A A A A A A A A A A A A A A A O U B A A B G b 3 J t d W x h c y 9 T Z W N 0 a W 9 u M S 5 t U E s F B g A A A A A D A A M A w g A A A G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n A A A A A A A A M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n Q r M V B E R W 9 X W F F h N H c 5 W W t V M 2 V y d U 1 s U n l Z V z V 6 W m 0 5 e W J X R n l J R 0 Z 5 W T J o c G R t O G d a R 1 V n U V h K a m F H b D J i M 0 5 m Y 0 d G e V l W O W p i M j V 6 Y j J 4 c F p H R m t i M T h 5 Q U F B Q U F B Q U F B Q U F B Q U V R V G t h W G Z F V 1 p M c G x L a 0 x Q T T Q z c G t V U T I 5 d W M z V n N k R 0 Z 6 S U d G M W V H b H N h V 0 Z 5 W l h N Q U F X M z d V O E 1 T a F p k Q n J q R D F p U l R k N n U 0 Q U F B Q U E i I C 8 + P C 9 T d G F i b G V F b n R y a W V z P j w v S X R l b T 4 8 S X R l b T 4 8 S X R l b U x v Y 2 F 0 a W 9 u P j x J d G V t V H l w Z T 5 G b 3 J t d W x h P C 9 J d G V t V H l w Z T 4 8 S X R l b V B h d G g + U 2 V j d G l v b j E v Q X J j a G l 2 b 3 N f c G F y Y V 9 j b 2 5 z b 2 x p Z G F k b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c m N o a X Z v c 1 9 w Y X J h X 2 N v b n N v b G l k Y W R v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z N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0 V D A 2 O j E 3 O j U z L j M w N T g 4 N j J a I i A v P j x F b n R y e S B U e X B l P S J G a W x s Q 2 9 s d W 1 u V H l w Z X M i I F Z h b H V l P S J z Q m d Z R 0 J n T U R B d 0 1 H Q m d Z R 0 J n T U Q i I C 8 + P E V u d H J 5 I F R 5 c G U 9 I k Z p b G x D b 2 x 1 b W 5 O Y W 1 l c y I g V m F s d W U 9 I n N b J n F 1 b 3 Q 7 U 2 9 1 c m N l L k 5 h b W U m c X V v d D s s J n F 1 b 3 Q 7 Q 2 l 1 Z G F k J n F 1 b 3 Q 7 L C Z x d W 9 0 O 0 1 l c m N h Z G 8 m c X V v d D s s J n F 1 b 3 Q 7 V G l w b y B k Z S B Q c m 9 k d W N 0 b y Z x d W 9 0 O y w m c X V v d D t B w 7 F v J n F 1 b 3 Q 7 L C Z x d W 9 0 O 0 1 l c y Z x d W 9 0 O y w m c X V v d D t E w 6 1 h J n F 1 b 3 Q 7 L C Z x d W 9 0 O 0 5 v J n F 1 b 3 Q 7 L C Z x d W 9 0 O 1 B y b 2 R 1 Y 3 R v J n F 1 b 3 Q 7 L C Z x d W 9 0 O 0 9 y a W d l b i Z x d W 9 0 O y w m c X V v d D t U Y W 1 h w 7 F v J n F 1 b 3 Q 7 L C Z x d W 9 0 O 1 V u a W R h Z C B k Z S B W Z W 5 0 Y S Z x d W 9 0 O y w m c X V v d D t N b 2 5 l Z G E m c X V v d D s s J n F 1 b 3 Q 7 U H J l Y 2 l v I G J h a m 8 m c X V v d D s s J n F 1 b 3 Q 7 U H J l Y 2 l v I G F s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j a G l 2 b 3 N f c G F y Y V 9 j b 2 5 z b 2 x p Z G F k b 1 8 y L 1 R p c G 8 g Y 2 F t Y m l h Z G 8 u e 1 N v d X J j Z S 5 O Y W 1 l L D B 9 J n F 1 b 3 Q 7 L C Z x d W 9 0 O 1 N l Y 3 R p b 2 4 x L 0 F y Y 2 h p d m 9 z X 3 B h c m F f Y 2 9 u c 2 9 s a W R h Z G 9 f M i 9 U a X B v I G N h b W J p Y W R v L n t D a X V k Y W Q s M X 0 m c X V v d D s s J n F 1 b 3 Q 7 U 2 V j d G l v b j E v Q X J j a G l 2 b 3 N f c G F y Y V 9 j b 2 5 z b 2 x p Z G F k b 1 8 y L 1 R p c G 8 g Y 2 F t Y m l h Z G 8 u e 0 1 l c m N h Z G 8 s M n 0 m c X V v d D s s J n F 1 b 3 Q 7 U 2 V j d G l v b j E v Q X J j a G l 2 b 3 N f c G F y Y V 9 j b 2 5 z b 2 x p Z G F k b 1 8 y L 1 R p c G 8 g Y 2 F t Y m l h Z G 8 u e 1 R p c G 8 g Z G U g U H J v Z H V j d G 8 s M 3 0 m c X V v d D s s J n F 1 b 3 Q 7 U 2 V j d G l v b j E v Q X J j a G l 2 b 3 N f c G F y Y V 9 j b 2 5 z b 2 x p Z G F k b 1 8 y L 1 R p c G 8 g Y 2 F t Y m l h Z G 8 u e 0 H D s W 8 s N H 0 m c X V v d D s s J n F 1 b 3 Q 7 U 2 V j d G l v b j E v Q X J j a G l 2 b 3 N f c G F y Y V 9 j b 2 5 z b 2 x p Z G F k b 1 8 y L 1 R p c G 8 g Y 2 F t Y m l h Z G 8 u e 0 1 l c y w 1 f S Z x d W 9 0 O y w m c X V v d D t T Z W N 0 a W 9 u M S 9 B c m N o a X Z v c 1 9 w Y X J h X 2 N v b n N v b G l k Y W R v X z I v V G l w b y B j Y W 1 i a W F k b y 5 7 R M O t Y S w 2 f S Z x d W 9 0 O y w m c X V v d D t T Z W N 0 a W 9 u M S 9 B c m N o a X Z v c 1 9 w Y X J h X 2 N v b n N v b G l k Y W R v X z I v V G l w b y B j Y W 1 i a W F k b y 5 7 T m 8 s N 3 0 m c X V v d D s s J n F 1 b 3 Q 7 U 2 V j d G l v b j E v Q X J j a G l 2 b 3 N f c G F y Y V 9 j b 2 5 z b 2 x p Z G F k b 1 8 y L 1 R p c G 8 g Y 2 F t Y m l h Z G 8 u e 1 B y b 2 R 1 Y 3 R v L D h 9 J n F 1 b 3 Q 7 L C Z x d W 9 0 O 1 N l Y 3 R p b 2 4 x L 0 F y Y 2 h p d m 9 z X 3 B h c m F f Y 2 9 u c 2 9 s a W R h Z G 9 f M i 9 U a X B v I G N h b W J p Y W R v L n t P c m l n Z W 4 s O X 0 m c X V v d D s s J n F 1 b 3 Q 7 U 2 V j d G l v b j E v Q X J j a G l 2 b 3 N f c G F y Y V 9 j b 2 5 z b 2 x p Z G F k b 1 8 y L 1 R p c G 8 g Y 2 F t Y m l h Z G 8 u e 1 R h b W H D s W 8 s M T B 9 J n F 1 b 3 Q 7 L C Z x d W 9 0 O 1 N l Y 3 R p b 2 4 x L 0 F y Y 2 h p d m 9 z X 3 B h c m F f Y 2 9 u c 2 9 s a W R h Z G 9 f M i 9 U a X B v I G N h b W J p Y W R v L n t V b m l k Y W Q g Z G U g V m V u d G E s M T F 9 J n F 1 b 3 Q 7 L C Z x d W 9 0 O 1 N l Y 3 R p b 2 4 x L 0 F y Y 2 h p d m 9 z X 3 B h c m F f Y 2 9 u c 2 9 s a W R h Z G 9 f M i 9 U a X B v I G N h b W J p Y W R v L n t N b 2 5 l Z G E s M T J 9 J n F 1 b 3 Q 7 L C Z x d W 9 0 O 1 N l Y 3 R p b 2 4 x L 0 F y Y 2 h p d m 9 z X 3 B h c m F f Y 2 9 u c 2 9 s a W R h Z G 9 f M i 9 U a X B v I G N h b W J p Y W R v L n t Q c m V j a W 8 g Y m F q b y w x M 3 0 m c X V v d D s s J n F 1 b 3 Q 7 U 2 V j d G l v b j E v Q X J j a G l 2 b 3 N f c G F y Y V 9 j b 2 5 z b 2 x p Z G F k b 1 8 y L 1 R p c G 8 g Y 2 F t Y m l h Z G 8 u e 1 B y Z W N p b y B h b H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X J j a G l 2 b 3 N f c G F y Y V 9 j b 2 5 z b 2 x p Z G F k b 1 8 y L 1 R p c G 8 g Y 2 F t Y m l h Z G 8 u e 1 N v d X J j Z S 5 O Y W 1 l L D B 9 J n F 1 b 3 Q 7 L C Z x d W 9 0 O 1 N l Y 3 R p b 2 4 x L 0 F y Y 2 h p d m 9 z X 3 B h c m F f Y 2 9 u c 2 9 s a W R h Z G 9 f M i 9 U a X B v I G N h b W J p Y W R v L n t D a X V k Y W Q s M X 0 m c X V v d D s s J n F 1 b 3 Q 7 U 2 V j d G l v b j E v Q X J j a G l 2 b 3 N f c G F y Y V 9 j b 2 5 z b 2 x p Z G F k b 1 8 y L 1 R p c G 8 g Y 2 F t Y m l h Z G 8 u e 0 1 l c m N h Z G 8 s M n 0 m c X V v d D s s J n F 1 b 3 Q 7 U 2 V j d G l v b j E v Q X J j a G l 2 b 3 N f c G F y Y V 9 j b 2 5 z b 2 x p Z G F k b 1 8 y L 1 R p c G 8 g Y 2 F t Y m l h Z G 8 u e 1 R p c G 8 g Z G U g U H J v Z H V j d G 8 s M 3 0 m c X V v d D s s J n F 1 b 3 Q 7 U 2 V j d G l v b j E v Q X J j a G l 2 b 3 N f c G F y Y V 9 j b 2 5 z b 2 x p Z G F k b 1 8 y L 1 R p c G 8 g Y 2 F t Y m l h Z G 8 u e 0 H D s W 8 s N H 0 m c X V v d D s s J n F 1 b 3 Q 7 U 2 V j d G l v b j E v Q X J j a G l 2 b 3 N f c G F y Y V 9 j b 2 5 z b 2 x p Z G F k b 1 8 y L 1 R p c G 8 g Y 2 F t Y m l h Z G 8 u e 0 1 l c y w 1 f S Z x d W 9 0 O y w m c X V v d D t T Z W N 0 a W 9 u M S 9 B c m N o a X Z v c 1 9 w Y X J h X 2 N v b n N v b G l k Y W R v X z I v V G l w b y B j Y W 1 i a W F k b y 5 7 R M O t Y S w 2 f S Z x d W 9 0 O y w m c X V v d D t T Z W N 0 a W 9 u M S 9 B c m N o a X Z v c 1 9 w Y X J h X 2 N v b n N v b G l k Y W R v X z I v V G l w b y B j Y W 1 i a W F k b y 5 7 T m 8 s N 3 0 m c X V v d D s s J n F 1 b 3 Q 7 U 2 V j d G l v b j E v Q X J j a G l 2 b 3 N f c G F y Y V 9 j b 2 5 z b 2 x p Z G F k b 1 8 y L 1 R p c G 8 g Y 2 F t Y m l h Z G 8 u e 1 B y b 2 R 1 Y 3 R v L D h 9 J n F 1 b 3 Q 7 L C Z x d W 9 0 O 1 N l Y 3 R p b 2 4 x L 0 F y Y 2 h p d m 9 z X 3 B h c m F f Y 2 9 u c 2 9 s a W R h Z G 9 f M i 9 U a X B v I G N h b W J p Y W R v L n t P c m l n Z W 4 s O X 0 m c X V v d D s s J n F 1 b 3 Q 7 U 2 V j d G l v b j E v Q X J j a G l 2 b 3 N f c G F y Y V 9 j b 2 5 z b 2 x p Z G F k b 1 8 y L 1 R p c G 8 g Y 2 F t Y m l h Z G 8 u e 1 R h b W H D s W 8 s M T B 9 J n F 1 b 3 Q 7 L C Z x d W 9 0 O 1 N l Y 3 R p b 2 4 x L 0 F y Y 2 h p d m 9 z X 3 B h c m F f Y 2 9 u c 2 9 s a W R h Z G 9 f M i 9 U a X B v I G N h b W J p Y W R v L n t V b m l k Y W Q g Z G U g V m V u d G E s M T F 9 J n F 1 b 3 Q 7 L C Z x d W 9 0 O 1 N l Y 3 R p b 2 4 x L 0 F y Y 2 h p d m 9 z X 3 B h c m F f Y 2 9 u c 2 9 s a W R h Z G 9 f M i 9 U a X B v I G N h b W J p Y W R v L n t N b 2 5 l Z G E s M T J 9 J n F 1 b 3 Q 7 L C Z x d W 9 0 O 1 N l Y 3 R p b 2 4 x L 0 F y Y 2 h p d m 9 z X 3 B h c m F f Y 2 9 u c 2 9 s a W R h Z G 9 f M i 9 U a X B v I G N h b W J p Y W R v L n t Q c m V j a W 8 g Y m F q b y w x M 3 0 m c X V v d D s s J n F 1 b 3 Q 7 U 2 V j d G l v b j E v Q X J j a G l 2 b 3 N f c G F y Y V 9 j b 2 5 z b 2 x p Z G F k b 1 8 y L 1 R p c G 8 g Y 2 F t Y m l h Z G 8 u e 1 B y Z W N p b y B h b H R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j a G l 2 b 3 N f c G F y Y V 9 j b 2 5 z b 2 x p Z G F k b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U 5 M T E z N D Q t M T F k Z i 0 0 Y j Y 2 L W E 2 N T I t Y T Q y Y 2 Y z M z h k Z T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I t M T R U M D Y 6 M T c 6 N D A u N j A x N j k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I t M T R U M D Y 6 M T c 6 N D A u N j A 1 N j k 3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T U 5 M T E z N D Q t M T F k Z i 0 0 Y j Y 2 L W E 2 N T I t Y T Q y Y 2 Y z M z h k Z T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M z U z Z m I 2 Z C 0 4 N T E y L T Q x O T c t Y W U z M C 1 m N T g 5 M T R k Z G V h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y L T E 0 V D A 2 O j E 3 O j Q w L j Y w M z Y 5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1 O T E x M z Q 0 L T E x Z G Y t N G I 2 N i 1 h N j U y L W E 0 M m N m M z M 4 Z G U 5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y L T E 0 V D A 2 O j E 3 O j Q w L j Y w N z Y 5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c 1 9 w Y X J h X 2 N v b n N v b G l k Y W R v X z I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9 z X 3 B h c m F f Y 2 9 u c 2 9 s a W R h Z G 9 f M i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c 1 9 w Y X J h X 2 N v b n N v b G l k Y W R v X z I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c 1 9 w Y X J h X 2 N v b n N v b G l k Y W R v X z I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9 z X 3 B h c m F f Y 2 9 u c 2 9 s a W R h Z G 9 f M i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c 1 9 w Y X J h X 2 N v b n N v b G l k Y W R v X z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9 n Q G U 0 o o d H h b k q 9 I 0 e j c M A A A A A A g A A A A A A E G Y A A A A B A A A g A A A A F W 3 T 8 D + T D w V g c 4 V D / g k F c 5 y o 7 d O M S A U k t g I o O e D D C R 0 A A A A A D o A A A A A C A A A g A A A A n 5 M S 4 G i o w q l P U L I r f g p m k 9 I H Y L o A 9 J z q l 8 J R / a 0 M U 0 J Q A A A A R 8 o h x i 6 l L 6 R 8 G z 4 / m H H i / 5 l a 9 A Z O c f D z 7 C E s T 8 o H s z x z j N l Q B v A a x m M m i n Y w 8 r D L s c n t M m t Q D H k E j L X h S k N b h g E Z k D 8 H f f F + e Q B J o n g 6 7 p h A A A A A G F r Z 4 a O x i D S H h 0 E / m T m 8 l + x X r R L r d b i 6 p g P K k Y X 0 6 R c L H q E G C Z 8 4 a M L 9 s P O 0 y c Q M U 5 v p 6 Q l 8 U O s h 2 N y w 2 G P h V g = = < / D a t a M a s h u p > 
</file>

<file path=customXml/itemProps1.xml><?xml version="1.0" encoding="utf-8"?>
<ds:datastoreItem xmlns:ds="http://schemas.openxmlformats.org/officeDocument/2006/customXml" ds:itemID="{F3218EDD-2F29-4C70-A2B2-DAD4121BE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lon Eduardo Calderón Álvarez</dc:creator>
  <cp:lastModifiedBy>Marlon Eduardo Calderón Álvarez</cp:lastModifiedBy>
  <dcterms:created xsi:type="dcterms:W3CDTF">2020-02-14T06:17:08Z</dcterms:created>
  <dcterms:modified xsi:type="dcterms:W3CDTF">2020-02-16T04:39:19Z</dcterms:modified>
</cp:coreProperties>
</file>